>
        <v>713</v>
      </c>
      <c r="V955" s="17" t="s">
        <v>741</v>
      </c>
      <c r="W955" s="17">
        <v>1272.23</v>
      </c>
      <c r="X955" s="17">
        <v>952.65</v>
      </c>
      <c r="Y955" s="17" t="s">
        <v>843</v>
      </c>
      <c r="Z955" s="17" t="s">
        <v>844</v>
      </c>
      <c r="AA955" s="17" t="s">
        <v>845</v>
      </c>
      <c r="AB955" s="17">
        <v>3816.69</v>
      </c>
      <c r="AC955" s="17">
        <v>958.74000000000012</v>
      </c>
      <c r="AD955" s="10">
        <v>0.2511967175746524</v>
      </c>
    </row>
    <row r="956" spans="1:30" x14ac:dyDescent="0.3">
      <c r="A956" s="17" t="s">
        <v>3659</v>
      </c>
      <c r="B956" s="18">
        <v>45739</v>
      </c>
      <c r="C956" s="12">
        <v>2025</v>
      </c>
      <c r="D956" s="12">
        <v>3</v>
      </c>
      <c r="E956" s="17" t="s">
        <v>390</v>
      </c>
      <c r="F956" s="17" t="s">
        <v>715</v>
      </c>
      <c r="G956" s="17" t="s">
        <v>831</v>
      </c>
      <c r="H956" s="17">
        <v>3</v>
      </c>
      <c r="I956" s="17">
        <v>0</v>
      </c>
      <c r="J956" s="17" t="s">
        <v>858</v>
      </c>
      <c r="K956" s="17" t="s">
        <v>332</v>
      </c>
      <c r="L956" s="17" t="s">
        <v>391</v>
      </c>
      <c r="M956" s="17" t="s">
        <v>10</v>
      </c>
      <c r="N956" s="18">
        <v>23821</v>
      </c>
      <c r="O956" s="17" t="s">
        <v>392</v>
      </c>
      <c r="P956" s="18">
        <v>45308</v>
      </c>
      <c r="Q956" s="12">
        <v>60</v>
      </c>
      <c r="R956" s="12" t="s">
        <v>5870</v>
      </c>
      <c r="S956" s="12">
        <v>1</v>
      </c>
      <c r="T956" s="17" t="s">
        <v>716</v>
      </c>
      <c r="U956" s="17" t="s">
        <v>713</v>
      </c>
      <c r="V956" s="17" t="s">
        <v>717</v>
      </c>
      <c r="W956" s="17">
        <v>818.76</v>
      </c>
      <c r="X956" s="17">
        <v>527.62</v>
      </c>
      <c r="Y956" s="17" t="s">
        <v>832</v>
      </c>
      <c r="Z956" s="17" t="s">
        <v>833</v>
      </c>
      <c r="AA956" s="17" t="s">
        <v>834</v>
      </c>
      <c r="AB956" s="17">
        <v>2456.2799999999997</v>
      </c>
      <c r="AC956" s="17">
        <v>873.42</v>
      </c>
      <c r="AD956" s="10">
        <v>0.35558649665347603</v>
      </c>
    </row>
    <row r="957" spans="1:30" x14ac:dyDescent="0.3">
      <c r="A957" s="17" t="s">
        <v>3662</v>
      </c>
      <c r="B957" s="18">
        <v>45680</v>
      </c>
      <c r="C957" s="12">
        <v>2025</v>
      </c>
      <c r="D957" s="12">
        <v>1</v>
      </c>
      <c r="E957" s="17" t="s">
        <v>277</v>
      </c>
      <c r="F957" s="17" t="s">
        <v>794</v>
      </c>
      <c r="G957" s="17" t="s">
        <v>839</v>
      </c>
      <c r="H957" s="17">
        <v>2</v>
      </c>
      <c r="I957" s="17">
        <v>0.15</v>
      </c>
      <c r="J957" s="17" t="s">
        <v>861</v>
      </c>
      <c r="K957" s="17" t="s">
        <v>218</v>
      </c>
      <c r="L957" s="17" t="s">
        <v>278</v>
      </c>
      <c r="M957" s="17" t="s">
        <v>18</v>
      </c>
      <c r="N957" s="18">
        <v>23715</v>
      </c>
      <c r="O957" s="17" t="s">
        <v>279</v>
      </c>
      <c r="P957" s="18">
        <v>44601</v>
      </c>
      <c r="Q957" s="12">
        <v>60</v>
      </c>
      <c r="R957" s="12" t="s">
        <v>5870</v>
      </c>
      <c r="S957" s="12">
        <v>3</v>
      </c>
      <c r="T957" s="17" t="s">
        <v>795</v>
      </c>
      <c r="U957" s="17" t="s">
        <v>713</v>
      </c>
      <c r="V957" s="17" t="s">
        <v>763</v>
      </c>
      <c r="W957" s="17">
        <v>428.05</v>
      </c>
      <c r="X957" s="17">
        <v>246.07</v>
      </c>
      <c r="Y957" s="17" t="s">
        <v>840</v>
      </c>
      <c r="Z957" s="17" t="s">
        <v>841</v>
      </c>
      <c r="AA957" s="17" t="s">
        <v>685</v>
      </c>
      <c r="AB957" s="17">
        <v>727.68499999999995</v>
      </c>
      <c r="AC957" s="17">
        <v>235.54499999999996</v>
      </c>
      <c r="AD957" s="10">
        <v>0.32369088273085189</v>
      </c>
    </row>
    <row r="958" spans="1:30" x14ac:dyDescent="0.3">
      <c r="A958" s="17" t="s">
        <v>3666</v>
      </c>
      <c r="B958" s="18">
        <v>45874</v>
      </c>
      <c r="C958" s="12">
        <v>2025</v>
      </c>
      <c r="D958" s="12">
        <v>8</v>
      </c>
      <c r="E958" s="17" t="s">
        <v>469</v>
      </c>
      <c r="F958" s="17" t="s">
        <v>778</v>
      </c>
      <c r="G958" s="17" t="s">
        <v>839</v>
      </c>
      <c r="H958" s="17">
        <v>1</v>
      </c>
      <c r="I958" s="17">
        <v>0</v>
      </c>
      <c r="J958" s="17" t="s">
        <v>861</v>
      </c>
      <c r="K958" s="17" t="s">
        <v>56</v>
      </c>
      <c r="L958" s="17" t="s">
        <v>470</v>
      </c>
      <c r="M958" s="17" t="s">
        <v>18</v>
      </c>
      <c r="N958" s="18">
        <v>27978</v>
      </c>
      <c r="O958" s="17" t="s">
        <v>471</v>
      </c>
      <c r="P958" s="18">
        <v>45697</v>
      </c>
      <c r="Q958" s="12">
        <v>49</v>
      </c>
      <c r="R958" s="12" t="s">
        <v>5867</v>
      </c>
      <c r="S958" s="12">
        <v>0</v>
      </c>
      <c r="T958" s="17" t="s">
        <v>779</v>
      </c>
      <c r="U958" s="17" t="s">
        <v>730</v>
      </c>
      <c r="V958" s="17" t="s">
        <v>768</v>
      </c>
      <c r="W958" s="17">
        <v>1015.76</v>
      </c>
      <c r="X958" s="17">
        <v>584.4</v>
      </c>
      <c r="Y958" s="17" t="s">
        <v>840</v>
      </c>
      <c r="Z958" s="17" t="s">
        <v>841</v>
      </c>
      <c r="AA958" s="17" t="s">
        <v>685</v>
      </c>
      <c r="AB958" s="17">
        <v>1015.76</v>
      </c>
      <c r="AC958" s="17">
        <v>431.36</v>
      </c>
      <c r="AD958" s="10">
        <v>0.42466724423092073</v>
      </c>
    </row>
    <row r="959" spans="1:30" x14ac:dyDescent="0.3">
      <c r="A959" s="17" t="s">
        <v>3667</v>
      </c>
      <c r="B959" s="18">
        <v>45818</v>
      </c>
      <c r="C959" s="12">
        <v>2025</v>
      </c>
      <c r="D959" s="12">
        <v>6</v>
      </c>
      <c r="E959" s="17" t="s">
        <v>93</v>
      </c>
      <c r="F959" s="17" t="s">
        <v>800</v>
      </c>
      <c r="G959" s="17" t="s">
        <v>839</v>
      </c>
      <c r="H959" s="17">
        <v>5</v>
      </c>
      <c r="I959" s="17">
        <v>0.05</v>
      </c>
      <c r="J959" s="17" t="s">
        <v>855</v>
      </c>
      <c r="K959" s="17" t="s">
        <v>94</v>
      </c>
      <c r="L959" s="17" t="s">
        <v>95</v>
      </c>
      <c r="M959" s="17" t="s">
        <v>18</v>
      </c>
      <c r="N959" s="18">
        <v>26428</v>
      </c>
      <c r="O959" s="17" t="s">
        <v>96</v>
      </c>
      <c r="P959" s="18">
        <v>44123</v>
      </c>
      <c r="Q959" s="12">
        <v>53</v>
      </c>
      <c r="R959" s="12" t="s">
        <v>5868</v>
      </c>
      <c r="S959" s="12">
        <v>4</v>
      </c>
      <c r="T959" s="17" t="s">
        <v>801</v>
      </c>
      <c r="U959" s="17" t="s">
        <v>713</v>
      </c>
      <c r="V959" s="17" t="s">
        <v>717</v>
      </c>
      <c r="W959" s="17">
        <v>1952.65</v>
      </c>
      <c r="X959" s="17">
        <v>1451.27</v>
      </c>
      <c r="Y959" s="17" t="s">
        <v>840</v>
      </c>
      <c r="Z959" s="17" t="s">
        <v>841</v>
      </c>
      <c r="AA959" s="17" t="s">
        <v>685</v>
      </c>
      <c r="AB959" s="17">
        <v>9275.0874999999996</v>
      </c>
      <c r="AC959" s="17">
        <v>2018.7374999999997</v>
      </c>
      <c r="AD959" s="10">
        <v>0.21765158549717184</v>
      </c>
    </row>
    <row r="960" spans="1:30" x14ac:dyDescent="0.3">
      <c r="A960" s="17" t="s">
        <v>3668</v>
      </c>
      <c r="B960" s="18">
        <v>45706</v>
      </c>
      <c r="C960" s="12">
        <v>2025</v>
      </c>
      <c r="D960" s="12">
        <v>2</v>
      </c>
      <c r="E960" s="17" t="s">
        <v>670</v>
      </c>
      <c r="F960" s="17" t="s">
        <v>778</v>
      </c>
      <c r="G960" s="17" t="s">
        <v>831</v>
      </c>
      <c r="H960" s="17">
        <v>5</v>
      </c>
      <c r="I960" s="17">
        <v>0</v>
      </c>
      <c r="J960" s="17" t="s">
        <v>865</v>
      </c>
      <c r="K960" s="17" t="s">
        <v>255</v>
      </c>
      <c r="L960" s="17" t="s">
        <v>671</v>
      </c>
      <c r="M960" s="17" t="s">
        <v>10</v>
      </c>
      <c r="N960" s="18">
        <v>24703</v>
      </c>
      <c r="O960" s="17" t="s">
        <v>672</v>
      </c>
      <c r="P960" s="18">
        <v>45026</v>
      </c>
      <c r="Q960" s="12">
        <v>58</v>
      </c>
      <c r="R960" s="12" t="s">
        <v>5868</v>
      </c>
      <c r="S960" s="12">
        <v>2</v>
      </c>
      <c r="T960" s="17" t="s">
        <v>779</v>
      </c>
      <c r="U960" s="17" t="s">
        <v>730</v>
      </c>
      <c r="V960" s="17" t="s">
        <v>768</v>
      </c>
      <c r="W960" s="17">
        <v>1015.76</v>
      </c>
      <c r="X960" s="17">
        <v>584.4</v>
      </c>
      <c r="Y960" s="17" t="s">
        <v>832</v>
      </c>
      <c r="Z960" s="17" t="s">
        <v>833</v>
      </c>
      <c r="AA960" s="17" t="s">
        <v>834</v>
      </c>
      <c r="AB960" s="17">
        <v>5078.8</v>
      </c>
      <c r="AC960" s="17">
        <v>2156.8000000000002</v>
      </c>
      <c r="AD960" s="10">
        <v>0.42466724423092073</v>
      </c>
    </row>
    <row r="961" spans="1:30" x14ac:dyDescent="0.3">
      <c r="A961" s="17" t="s">
        <v>3670</v>
      </c>
      <c r="B961" s="18">
        <v>45696</v>
      </c>
      <c r="C961" s="12">
        <v>2025</v>
      </c>
      <c r="D961" s="12">
        <v>2</v>
      </c>
      <c r="E961" s="17" t="s">
        <v>625</v>
      </c>
      <c r="F961" s="17" t="s">
        <v>764</v>
      </c>
      <c r="G961" s="17" t="s">
        <v>842</v>
      </c>
      <c r="H961" s="17">
        <v>5</v>
      </c>
      <c r="I961" s="17">
        <v>0.05</v>
      </c>
      <c r="J961" s="17" t="s">
        <v>855</v>
      </c>
      <c r="K961" s="17" t="s">
        <v>455</v>
      </c>
      <c r="L961" s="17" t="s">
        <v>304</v>
      </c>
      <c r="M961" s="17" t="s">
        <v>10</v>
      </c>
      <c r="N961" s="18">
        <v>29135</v>
      </c>
      <c r="O961" s="17" t="s">
        <v>626</v>
      </c>
      <c r="P961" s="18">
        <v>44399</v>
      </c>
      <c r="Q961" s="12">
        <v>45</v>
      </c>
      <c r="R961" s="12" t="s">
        <v>5867</v>
      </c>
      <c r="S961" s="12">
        <v>4</v>
      </c>
      <c r="T961" s="17" t="s">
        <v>765</v>
      </c>
      <c r="U961" s="17" t="s">
        <v>720</v>
      </c>
      <c r="V961" s="17" t="s">
        <v>724</v>
      </c>
      <c r="W961" s="17">
        <v>323.92</v>
      </c>
      <c r="X961" s="17">
        <v>242.98</v>
      </c>
      <c r="Y961" s="17" t="s">
        <v>843</v>
      </c>
      <c r="Z961" s="17" t="s">
        <v>844</v>
      </c>
      <c r="AA961" s="17" t="s">
        <v>845</v>
      </c>
      <c r="AB961" s="17">
        <v>1538.62</v>
      </c>
      <c r="AC961" s="17">
        <v>323.72000000000003</v>
      </c>
      <c r="AD961" s="10">
        <v>0.2103963291780947</v>
      </c>
    </row>
    <row r="962" spans="1:30" x14ac:dyDescent="0.3">
      <c r="A962" s="17" t="s">
        <v>3677</v>
      </c>
      <c r="B962" s="18">
        <v>45761</v>
      </c>
      <c r="C962" s="12">
        <v>2025</v>
      </c>
      <c r="D962" s="12">
        <v>4</v>
      </c>
      <c r="E962" s="17" t="s">
        <v>554</v>
      </c>
      <c r="F962" s="17" t="s">
        <v>812</v>
      </c>
      <c r="G962" s="17" t="s">
        <v>835</v>
      </c>
      <c r="H962" s="17">
        <v>5</v>
      </c>
      <c r="I962" s="17">
        <v>0.1</v>
      </c>
      <c r="J962" s="17" t="s">
        <v>858</v>
      </c>
      <c r="K962" s="17" t="s">
        <v>369</v>
      </c>
      <c r="L962" s="17" t="s">
        <v>95</v>
      </c>
      <c r="M962" s="17" t="s">
        <v>10</v>
      </c>
      <c r="N962" s="18">
        <v>26178</v>
      </c>
      <c r="O962" s="17" t="s">
        <v>555</v>
      </c>
      <c r="P962" s="18">
        <v>45251</v>
      </c>
      <c r="Q962" s="12">
        <v>54</v>
      </c>
      <c r="R962" s="12" t="s">
        <v>5868</v>
      </c>
      <c r="S962" s="12">
        <v>1</v>
      </c>
      <c r="T962" s="17" t="s">
        <v>813</v>
      </c>
      <c r="U962" s="17" t="s">
        <v>720</v>
      </c>
      <c r="V962" s="17" t="s">
        <v>724</v>
      </c>
      <c r="W962" s="17">
        <v>564.41999999999996</v>
      </c>
      <c r="X962" s="17">
        <v>293.95999999999998</v>
      </c>
      <c r="Y962" s="17" t="s">
        <v>836</v>
      </c>
      <c r="Z962" s="17" t="s">
        <v>837</v>
      </c>
      <c r="AA962" s="17" t="s">
        <v>838</v>
      </c>
      <c r="AB962" s="17">
        <v>2539.89</v>
      </c>
      <c r="AC962" s="17">
        <v>1070.0899999999999</v>
      </c>
      <c r="AD962" s="10">
        <v>0.42131352145171641</v>
      </c>
    </row>
    <row r="963" spans="1:30" x14ac:dyDescent="0.3">
      <c r="A963" s="17" t="s">
        <v>3678</v>
      </c>
      <c r="B963" s="18">
        <v>45696</v>
      </c>
      <c r="C963" s="12">
        <v>2025</v>
      </c>
      <c r="D963" s="12">
        <v>2</v>
      </c>
      <c r="E963" s="17" t="s">
        <v>621</v>
      </c>
      <c r="F963" s="17" t="s">
        <v>776</v>
      </c>
      <c r="G963" s="17" t="s">
        <v>846</v>
      </c>
      <c r="H963" s="17">
        <v>3</v>
      </c>
      <c r="I963" s="17">
        <v>0.05</v>
      </c>
      <c r="J963" s="17" t="s">
        <v>855</v>
      </c>
      <c r="K963" s="17" t="s">
        <v>622</v>
      </c>
      <c r="L963" s="17" t="s">
        <v>623</v>
      </c>
      <c r="M963" s="17" t="s">
        <v>10</v>
      </c>
      <c r="N963" s="18">
        <v>35802</v>
      </c>
      <c r="O963" s="17" t="s">
        <v>624</v>
      </c>
      <c r="P963" s="18">
        <v>44252</v>
      </c>
      <c r="Q963" s="12">
        <v>27</v>
      </c>
      <c r="R963" s="12" t="s">
        <v>5869</v>
      </c>
      <c r="S963" s="12">
        <v>4</v>
      </c>
      <c r="T963" s="17" t="s">
        <v>777</v>
      </c>
      <c r="U963" s="17" t="s">
        <v>720</v>
      </c>
      <c r="V963" s="17" t="s">
        <v>749</v>
      </c>
      <c r="W963" s="17">
        <v>429.15</v>
      </c>
      <c r="X963" s="17">
        <v>258.72000000000003</v>
      </c>
      <c r="Y963" s="17" t="s">
        <v>847</v>
      </c>
      <c r="Z963" s="17" t="s">
        <v>848</v>
      </c>
      <c r="AA963" s="17" t="s">
        <v>838</v>
      </c>
      <c r="AB963" s="17">
        <v>1223.0774999999999</v>
      </c>
      <c r="AC963" s="17">
        <v>446.91749999999973</v>
      </c>
      <c r="AD963" s="10">
        <v>0.36540407292260696</v>
      </c>
    </row>
    <row r="964" spans="1:30" x14ac:dyDescent="0.3">
      <c r="A964" s="17" t="s">
        <v>3681</v>
      </c>
      <c r="B964" s="18">
        <v>45778</v>
      </c>
      <c r="C964" s="12">
        <v>2025</v>
      </c>
      <c r="D964" s="12">
        <v>5</v>
      </c>
      <c r="E964" s="17" t="s">
        <v>577</v>
      </c>
      <c r="F964" s="17" t="s">
        <v>769</v>
      </c>
      <c r="G964" s="17" t="s">
        <v>842</v>
      </c>
      <c r="H964" s="17">
        <v>1</v>
      </c>
      <c r="I964" s="17">
        <v>0.15</v>
      </c>
      <c r="J964" s="17" t="s">
        <v>861</v>
      </c>
      <c r="K964" s="17" t="s">
        <v>8</v>
      </c>
      <c r="L964" s="17" t="s">
        <v>384</v>
      </c>
      <c r="M964" s="17" t="s">
        <v>10</v>
      </c>
      <c r="N964" s="18">
        <v>23030</v>
      </c>
      <c r="O964" s="17" t="s">
        <v>578</v>
      </c>
      <c r="P964" s="18">
        <v>44957</v>
      </c>
      <c r="Q964" s="12">
        <v>62</v>
      </c>
      <c r="R964" s="12" t="s">
        <v>5870</v>
      </c>
      <c r="S964" s="12">
        <v>2</v>
      </c>
      <c r="T964" s="17" t="s">
        <v>770</v>
      </c>
      <c r="U964" s="17" t="s">
        <v>730</v>
      </c>
      <c r="V964" s="17" t="s">
        <v>771</v>
      </c>
      <c r="W964" s="17">
        <v>25.57</v>
      </c>
      <c r="X964" s="17">
        <v>19.05</v>
      </c>
      <c r="Y964" s="17" t="s">
        <v>843</v>
      </c>
      <c r="Z964" s="17" t="s">
        <v>844</v>
      </c>
      <c r="AA964" s="17" t="s">
        <v>845</v>
      </c>
      <c r="AB964" s="17">
        <v>21.734500000000001</v>
      </c>
      <c r="AC964" s="17">
        <v>2.6844999999999999</v>
      </c>
      <c r="AD964" s="10">
        <v>0.12351330833467528</v>
      </c>
    </row>
    <row r="965" spans="1:30" x14ac:dyDescent="0.3">
      <c r="A965" s="17" t="s">
        <v>3683</v>
      </c>
      <c r="B965" s="18">
        <v>45792</v>
      </c>
      <c r="C965" s="12">
        <v>2025</v>
      </c>
      <c r="D965" s="12">
        <v>5</v>
      </c>
      <c r="E965" s="17" t="s">
        <v>159</v>
      </c>
      <c r="F965" s="17" t="s">
        <v>750</v>
      </c>
      <c r="G965" s="17" t="s">
        <v>842</v>
      </c>
      <c r="H965" s="17">
        <v>1</v>
      </c>
      <c r="I965" s="17">
        <v>0.05</v>
      </c>
      <c r="J965" s="17" t="s">
        <v>855</v>
      </c>
      <c r="K965" s="17" t="s">
        <v>160</v>
      </c>
      <c r="L965" s="17" t="s">
        <v>161</v>
      </c>
      <c r="M965" s="17" t="s">
        <v>18</v>
      </c>
      <c r="N965" s="18">
        <v>29405</v>
      </c>
      <c r="O965" s="17" t="s">
        <v>162</v>
      </c>
      <c r="P965" s="18">
        <v>44950</v>
      </c>
      <c r="Q965" s="12">
        <v>45</v>
      </c>
      <c r="R965" s="12" t="s">
        <v>5867</v>
      </c>
      <c r="S965" s="12">
        <v>2</v>
      </c>
      <c r="T965" s="17" t="s">
        <v>751</v>
      </c>
      <c r="U965" s="17" t="s">
        <v>720</v>
      </c>
      <c r="V965" s="17" t="s">
        <v>752</v>
      </c>
      <c r="W965" s="17">
        <v>1342.75</v>
      </c>
      <c r="X965" s="17">
        <v>797.94</v>
      </c>
      <c r="Y965" s="17" t="s">
        <v>843</v>
      </c>
      <c r="Z965" s="17" t="s">
        <v>844</v>
      </c>
      <c r="AA965" s="17" t="s">
        <v>845</v>
      </c>
      <c r="AB965" s="17">
        <v>1275.6125</v>
      </c>
      <c r="AC965" s="17">
        <v>477.6724999999999</v>
      </c>
      <c r="AD965" s="10">
        <v>0.37446520789032711</v>
      </c>
    </row>
    <row r="966" spans="1:30" x14ac:dyDescent="0.3">
      <c r="A966" s="17" t="s">
        <v>3685</v>
      </c>
      <c r="B966" s="18">
        <v>45856</v>
      </c>
      <c r="C966" s="12">
        <v>2025</v>
      </c>
      <c r="D966" s="12">
        <v>7</v>
      </c>
      <c r="E966" s="17" t="s">
        <v>277</v>
      </c>
      <c r="F966" s="17" t="s">
        <v>766</v>
      </c>
      <c r="G966" s="17" t="s">
        <v>846</v>
      </c>
      <c r="H966" s="17">
        <v>3</v>
      </c>
      <c r="I966" s="17">
        <v>0</v>
      </c>
      <c r="J966" s="17" t="s">
        <v>865</v>
      </c>
      <c r="K966" s="17" t="s">
        <v>218</v>
      </c>
      <c r="L966" s="17" t="s">
        <v>278</v>
      </c>
      <c r="M966" s="17" t="s">
        <v>18</v>
      </c>
      <c r="N966" s="18">
        <v>23715</v>
      </c>
      <c r="O966" s="17" t="s">
        <v>279</v>
      </c>
      <c r="P966" s="18">
        <v>44601</v>
      </c>
      <c r="Q966" s="12">
        <v>60</v>
      </c>
      <c r="R966" s="12" t="s">
        <v>5870</v>
      </c>
      <c r="S966" s="12">
        <v>3</v>
      </c>
      <c r="T966" s="17" t="s">
        <v>767</v>
      </c>
      <c r="U966" s="17" t="s">
        <v>730</v>
      </c>
      <c r="V966" s="17" t="s">
        <v>768</v>
      </c>
      <c r="W966" s="17">
        <v>1227.24</v>
      </c>
      <c r="X966" s="17">
        <v>977.09</v>
      </c>
      <c r="Y966" s="17" t="s">
        <v>847</v>
      </c>
      <c r="Z966" s="17" t="s">
        <v>848</v>
      </c>
      <c r="AA966" s="17" t="s">
        <v>838</v>
      </c>
      <c r="AB966" s="17">
        <v>3681.7200000000003</v>
      </c>
      <c r="AC966" s="17">
        <v>750.44999999999993</v>
      </c>
      <c r="AD966" s="10">
        <v>0.20383136142889732</v>
      </c>
    </row>
    <row r="967" spans="1:30" x14ac:dyDescent="0.3">
      <c r="A967" s="17" t="s">
        <v>3687</v>
      </c>
      <c r="B967" s="18">
        <v>45784</v>
      </c>
      <c r="C967" s="12">
        <v>2025</v>
      </c>
      <c r="D967" s="12">
        <v>5</v>
      </c>
      <c r="E967" s="17" t="s">
        <v>130</v>
      </c>
      <c r="F967" s="17" t="s">
        <v>750</v>
      </c>
      <c r="G967" s="17" t="s">
        <v>846</v>
      </c>
      <c r="H967" s="17">
        <v>1</v>
      </c>
      <c r="I967" s="17">
        <v>0.15</v>
      </c>
      <c r="J967" s="17" t="s">
        <v>858</v>
      </c>
      <c r="K967" s="17" t="s">
        <v>131</v>
      </c>
      <c r="L967" s="17" t="s">
        <v>132</v>
      </c>
      <c r="M967" s="17" t="s">
        <v>18</v>
      </c>
      <c r="N967" s="18">
        <v>28698</v>
      </c>
      <c r="O967" s="17" t="s">
        <v>133</v>
      </c>
      <c r="P967" s="18">
        <v>45733</v>
      </c>
      <c r="Q967" s="12">
        <v>47</v>
      </c>
      <c r="R967" s="12" t="s">
        <v>5867</v>
      </c>
      <c r="S967" s="12">
        <v>0</v>
      </c>
      <c r="T967" s="17" t="s">
        <v>751</v>
      </c>
      <c r="U967" s="17" t="s">
        <v>720</v>
      </c>
      <c r="V967" s="17" t="s">
        <v>752</v>
      </c>
      <c r="W967" s="17">
        <v>1342.75</v>
      </c>
      <c r="X967" s="17">
        <v>797.94</v>
      </c>
      <c r="Y967" s="17" t="s">
        <v>847</v>
      </c>
      <c r="Z967" s="17" t="s">
        <v>848</v>
      </c>
      <c r="AA967" s="17" t="s">
        <v>838</v>
      </c>
      <c r="AB967" s="17">
        <v>1141.3374999999999</v>
      </c>
      <c r="AC967" s="17">
        <v>343.39749999999981</v>
      </c>
      <c r="AD967" s="10">
        <v>0.30087287940683616</v>
      </c>
    </row>
    <row r="968" spans="1:30" x14ac:dyDescent="0.3">
      <c r="A968" s="17" t="s">
        <v>3688</v>
      </c>
      <c r="B968" s="18">
        <v>45815</v>
      </c>
      <c r="C968" s="12">
        <v>2025</v>
      </c>
      <c r="D968" s="12">
        <v>6</v>
      </c>
      <c r="E968" s="17" t="s">
        <v>112</v>
      </c>
      <c r="F968" s="17" t="s">
        <v>792</v>
      </c>
      <c r="G968" s="17" t="s">
        <v>831</v>
      </c>
      <c r="H968" s="17">
        <v>2</v>
      </c>
      <c r="I968" s="17">
        <v>0</v>
      </c>
      <c r="J968" s="17" t="s">
        <v>858</v>
      </c>
      <c r="K968" s="17" t="s">
        <v>78</v>
      </c>
      <c r="L968" s="17" t="s">
        <v>113</v>
      </c>
      <c r="M968" s="17" t="s">
        <v>18</v>
      </c>
      <c r="N968" s="18">
        <v>21956</v>
      </c>
      <c r="O968" s="17" t="s">
        <v>114</v>
      </c>
      <c r="P968" s="18">
        <v>44911</v>
      </c>
      <c r="Q968" s="12">
        <v>65</v>
      </c>
      <c r="R968" s="12" t="s">
        <v>5870</v>
      </c>
      <c r="S968" s="12">
        <v>2</v>
      </c>
      <c r="T968" s="17" t="s">
        <v>793</v>
      </c>
      <c r="U968" s="17" t="s">
        <v>720</v>
      </c>
      <c r="V968" s="17" t="s">
        <v>724</v>
      </c>
      <c r="W968" s="17">
        <v>1798.97</v>
      </c>
      <c r="X968" s="17">
        <v>1329.15</v>
      </c>
      <c r="Y968" s="17" t="s">
        <v>832</v>
      </c>
      <c r="Z968" s="17" t="s">
        <v>833</v>
      </c>
      <c r="AA968" s="17" t="s">
        <v>834</v>
      </c>
      <c r="AB968" s="17">
        <v>3597.94</v>
      </c>
      <c r="AC968" s="17">
        <v>939.63999999999987</v>
      </c>
      <c r="AD968" s="10">
        <v>0.26116055298309582</v>
      </c>
    </row>
    <row r="969" spans="1:30" x14ac:dyDescent="0.3">
      <c r="A969" s="17" t="s">
        <v>3694</v>
      </c>
      <c r="B969" s="18">
        <v>45714</v>
      </c>
      <c r="C969" s="12">
        <v>2025</v>
      </c>
      <c r="D969" s="12">
        <v>2</v>
      </c>
      <c r="E969" s="17" t="s">
        <v>202</v>
      </c>
      <c r="F969" s="17" t="s">
        <v>788</v>
      </c>
      <c r="G969" s="17" t="s">
        <v>831</v>
      </c>
      <c r="H969" s="17">
        <v>4</v>
      </c>
      <c r="I969" s="17">
        <v>0.15</v>
      </c>
      <c r="J969" s="17" t="s">
        <v>861</v>
      </c>
      <c r="K969" s="17" t="s">
        <v>203</v>
      </c>
      <c r="L969" s="17" t="s">
        <v>204</v>
      </c>
      <c r="M969" s="17" t="s">
        <v>18</v>
      </c>
      <c r="N969" s="18">
        <v>33492</v>
      </c>
      <c r="O969" s="17" t="s">
        <v>205</v>
      </c>
      <c r="P969" s="18">
        <v>45407</v>
      </c>
      <c r="Q969" s="12">
        <v>34</v>
      </c>
      <c r="R969" s="12" t="s">
        <v>5871</v>
      </c>
      <c r="S969" s="12">
        <v>1</v>
      </c>
      <c r="T969" s="17" t="s">
        <v>789</v>
      </c>
      <c r="U969" s="17" t="s">
        <v>730</v>
      </c>
      <c r="V969" s="17" t="s">
        <v>738</v>
      </c>
      <c r="W969" s="17">
        <v>1095.72</v>
      </c>
      <c r="X969" s="17">
        <v>822.2</v>
      </c>
      <c r="Y969" s="17" t="s">
        <v>832</v>
      </c>
      <c r="Z969" s="17" t="s">
        <v>833</v>
      </c>
      <c r="AA969" s="17" t="s">
        <v>834</v>
      </c>
      <c r="AB969" s="17">
        <v>3725.4479999999999</v>
      </c>
      <c r="AC969" s="17">
        <v>436.64799999999968</v>
      </c>
      <c r="AD969" s="10">
        <v>0.11720684331119363</v>
      </c>
    </row>
    <row r="970" spans="1:30" x14ac:dyDescent="0.3">
      <c r="A970" s="17" t="s">
        <v>3695</v>
      </c>
      <c r="B970" s="18">
        <v>45710</v>
      </c>
      <c r="C970" s="12">
        <v>2025</v>
      </c>
      <c r="D970" s="12">
        <v>2</v>
      </c>
      <c r="E970" s="17" t="s">
        <v>284</v>
      </c>
      <c r="F970" s="17" t="s">
        <v>822</v>
      </c>
      <c r="G970" s="17" t="s">
        <v>846</v>
      </c>
      <c r="H970" s="17">
        <v>1</v>
      </c>
      <c r="I970" s="17">
        <v>0.05</v>
      </c>
      <c r="J970" s="17" t="s">
        <v>861</v>
      </c>
      <c r="K970" s="17" t="s">
        <v>285</v>
      </c>
      <c r="L970" s="17" t="s">
        <v>30</v>
      </c>
      <c r="M970" s="17" t="s">
        <v>10</v>
      </c>
      <c r="N970" s="18">
        <v>19984</v>
      </c>
      <c r="O970" s="17" t="s">
        <v>286</v>
      </c>
      <c r="P970" s="18">
        <v>44328</v>
      </c>
      <c r="Q970" s="12">
        <v>71</v>
      </c>
      <c r="R970" s="12" t="s">
        <v>5873</v>
      </c>
      <c r="S970" s="12">
        <v>4</v>
      </c>
      <c r="T970" s="17" t="s">
        <v>823</v>
      </c>
      <c r="U970" s="17" t="s">
        <v>720</v>
      </c>
      <c r="V970" s="17" t="s">
        <v>727</v>
      </c>
      <c r="W970" s="17">
        <v>1216.3599999999999</v>
      </c>
      <c r="X970" s="17">
        <v>794.8</v>
      </c>
      <c r="Y970" s="17" t="s">
        <v>847</v>
      </c>
      <c r="Z970" s="17" t="s">
        <v>848</v>
      </c>
      <c r="AA970" s="17" t="s">
        <v>838</v>
      </c>
      <c r="AB970" s="17">
        <v>1155.5419999999999</v>
      </c>
      <c r="AC970" s="17">
        <v>360.74199999999996</v>
      </c>
      <c r="AD970" s="10">
        <v>0.31218423908434312</v>
      </c>
    </row>
    <row r="971" spans="1:30" x14ac:dyDescent="0.3">
      <c r="A971" s="17" t="s">
        <v>3697</v>
      </c>
      <c r="B971" s="18">
        <v>45686</v>
      </c>
      <c r="C971" s="12">
        <v>2025</v>
      </c>
      <c r="D971" s="12">
        <v>1</v>
      </c>
      <c r="E971" s="17" t="s">
        <v>422</v>
      </c>
      <c r="F971" s="17" t="s">
        <v>802</v>
      </c>
      <c r="G971" s="17" t="s">
        <v>831</v>
      </c>
      <c r="H971" s="17">
        <v>2</v>
      </c>
      <c r="I971" s="17">
        <v>0.1</v>
      </c>
      <c r="J971" s="17" t="s">
        <v>861</v>
      </c>
      <c r="K971" s="17" t="s">
        <v>423</v>
      </c>
      <c r="L971" s="17" t="s">
        <v>424</v>
      </c>
      <c r="M971" s="17" t="s">
        <v>10</v>
      </c>
      <c r="N971" s="18">
        <v>28268</v>
      </c>
      <c r="O971" s="17" t="s">
        <v>425</v>
      </c>
      <c r="P971" s="18">
        <v>44926</v>
      </c>
      <c r="Q971" s="12">
        <v>48</v>
      </c>
      <c r="R971" s="12" t="s">
        <v>5867</v>
      </c>
      <c r="S971" s="12">
        <v>2</v>
      </c>
      <c r="T971" s="17" t="s">
        <v>803</v>
      </c>
      <c r="U971" s="17" t="s">
        <v>720</v>
      </c>
      <c r="V971" s="17" t="s">
        <v>721</v>
      </c>
      <c r="W971" s="17">
        <v>366.93</v>
      </c>
      <c r="X971" s="17">
        <v>285.23</v>
      </c>
      <c r="Y971" s="17" t="s">
        <v>832</v>
      </c>
      <c r="Z971" s="17" t="s">
        <v>833</v>
      </c>
      <c r="AA971" s="17" t="s">
        <v>834</v>
      </c>
      <c r="AB971" s="17">
        <v>660.47400000000005</v>
      </c>
      <c r="AC971" s="17">
        <v>90.01400000000001</v>
      </c>
      <c r="AD971" s="10">
        <v>0.13628696966118273</v>
      </c>
    </row>
    <row r="972" spans="1:30" x14ac:dyDescent="0.3">
      <c r="A972" s="17" t="s">
        <v>3698</v>
      </c>
      <c r="B972" s="18">
        <v>45889</v>
      </c>
      <c r="C972" s="12">
        <v>2025</v>
      </c>
      <c r="D972" s="12">
        <v>8</v>
      </c>
      <c r="E972" s="17" t="s">
        <v>144</v>
      </c>
      <c r="F972" s="17" t="s">
        <v>780</v>
      </c>
      <c r="G972" s="17" t="s">
        <v>846</v>
      </c>
      <c r="H972" s="17">
        <v>3</v>
      </c>
      <c r="I972" s="17">
        <v>0</v>
      </c>
      <c r="J972" s="17" t="s">
        <v>865</v>
      </c>
      <c r="K972" s="17" t="s">
        <v>145</v>
      </c>
      <c r="L972" s="17" t="s">
        <v>146</v>
      </c>
      <c r="M972" s="17" t="s">
        <v>18</v>
      </c>
      <c r="N972" s="18">
        <v>30193</v>
      </c>
      <c r="O972" s="17" t="s">
        <v>147</v>
      </c>
      <c r="P972" s="18">
        <v>45322</v>
      </c>
      <c r="Q972" s="12">
        <v>43</v>
      </c>
      <c r="R972" s="12" t="s">
        <v>5867</v>
      </c>
      <c r="S972" s="12">
        <v>1</v>
      </c>
      <c r="T972" s="17" t="s">
        <v>781</v>
      </c>
      <c r="U972" s="17" t="s">
        <v>713</v>
      </c>
      <c r="V972" s="17" t="s">
        <v>741</v>
      </c>
      <c r="W972" s="17">
        <v>1272.23</v>
      </c>
      <c r="X972" s="17">
        <v>952.65</v>
      </c>
      <c r="Y972" s="17" t="s">
        <v>847</v>
      </c>
      <c r="Z972" s="17" t="s">
        <v>848</v>
      </c>
      <c r="AA972" s="17" t="s">
        <v>838</v>
      </c>
      <c r="AB972" s="17">
        <v>3816.69</v>
      </c>
      <c r="AC972" s="17">
        <v>958.74000000000012</v>
      </c>
      <c r="AD972" s="10">
        <v>0.2511967175746524</v>
      </c>
    </row>
    <row r="973" spans="1:30" x14ac:dyDescent="0.3">
      <c r="A973" s="17" t="s">
        <v>3699</v>
      </c>
      <c r="B973" s="18">
        <v>45728</v>
      </c>
      <c r="C973" s="12">
        <v>2025</v>
      </c>
      <c r="D973" s="12">
        <v>3</v>
      </c>
      <c r="E973" s="17" t="s">
        <v>625</v>
      </c>
      <c r="F973" s="17" t="s">
        <v>757</v>
      </c>
      <c r="G973" s="17" t="s">
        <v>831</v>
      </c>
      <c r="H973" s="17">
        <v>4</v>
      </c>
      <c r="I973" s="17">
        <v>0</v>
      </c>
      <c r="J973" s="17" t="s">
        <v>861</v>
      </c>
      <c r="K973" s="17" t="s">
        <v>455</v>
      </c>
      <c r="L973" s="17" t="s">
        <v>304</v>
      </c>
      <c r="M973" s="17" t="s">
        <v>10</v>
      </c>
      <c r="N973" s="18">
        <v>29135</v>
      </c>
      <c r="O973" s="17" t="s">
        <v>626</v>
      </c>
      <c r="P973" s="18">
        <v>44399</v>
      </c>
      <c r="Q973" s="12">
        <v>45</v>
      </c>
      <c r="R973" s="12" t="s">
        <v>5867</v>
      </c>
      <c r="S973" s="12">
        <v>4</v>
      </c>
      <c r="T973" s="17" t="s">
        <v>758</v>
      </c>
      <c r="U973" s="17" t="s">
        <v>713</v>
      </c>
      <c r="V973" s="17" t="s">
        <v>744</v>
      </c>
      <c r="W973" s="17">
        <v>1246.1099999999999</v>
      </c>
      <c r="X973" s="17">
        <v>833.52</v>
      </c>
      <c r="Y973" s="17" t="s">
        <v>832</v>
      </c>
      <c r="Z973" s="17" t="s">
        <v>833</v>
      </c>
      <c r="AA973" s="17" t="s">
        <v>834</v>
      </c>
      <c r="AB973" s="17">
        <v>4984.4399999999996</v>
      </c>
      <c r="AC973" s="17">
        <v>1650.3599999999997</v>
      </c>
      <c r="AD973" s="10">
        <v>0.33110239063967062</v>
      </c>
    </row>
    <row r="974" spans="1:30" x14ac:dyDescent="0.3">
      <c r="A974" s="17" t="s">
        <v>3705</v>
      </c>
      <c r="B974" s="18">
        <v>45748</v>
      </c>
      <c r="C974" s="12">
        <v>2025</v>
      </c>
      <c r="D974" s="12">
        <v>4</v>
      </c>
      <c r="E974" s="17" t="s">
        <v>625</v>
      </c>
      <c r="F974" s="17" t="s">
        <v>790</v>
      </c>
      <c r="G974" s="17" t="s">
        <v>846</v>
      </c>
      <c r="H974" s="17">
        <v>4</v>
      </c>
      <c r="I974" s="17">
        <v>0.15</v>
      </c>
      <c r="J974" s="17" t="s">
        <v>861</v>
      </c>
      <c r="K974" s="17" t="s">
        <v>455</v>
      </c>
      <c r="L974" s="17" t="s">
        <v>304</v>
      </c>
      <c r="M974" s="17" t="s">
        <v>10</v>
      </c>
      <c r="N974" s="18">
        <v>29135</v>
      </c>
      <c r="O974" s="17" t="s">
        <v>626</v>
      </c>
      <c r="P974" s="18">
        <v>44399</v>
      </c>
      <c r="Q974" s="12">
        <v>45</v>
      </c>
      <c r="R974" s="12" t="s">
        <v>5867</v>
      </c>
      <c r="S974" s="12">
        <v>4</v>
      </c>
      <c r="T974" s="17" t="s">
        <v>791</v>
      </c>
      <c r="U974" s="17" t="s">
        <v>730</v>
      </c>
      <c r="V974" s="17" t="s">
        <v>771</v>
      </c>
      <c r="W974" s="17">
        <v>304.70999999999998</v>
      </c>
      <c r="X974" s="17">
        <v>164.01</v>
      </c>
      <c r="Y974" s="17" t="s">
        <v>847</v>
      </c>
      <c r="Z974" s="17" t="s">
        <v>848</v>
      </c>
      <c r="AA974" s="17" t="s">
        <v>838</v>
      </c>
      <c r="AB974" s="17">
        <v>1036.0139999999999</v>
      </c>
      <c r="AC974" s="17">
        <v>379.97399999999993</v>
      </c>
      <c r="AD974" s="10">
        <v>0.36676531398224343</v>
      </c>
    </row>
    <row r="975" spans="1:30" x14ac:dyDescent="0.3">
      <c r="A975" s="17" t="s">
        <v>3706</v>
      </c>
      <c r="B975" s="18">
        <v>45807</v>
      </c>
      <c r="C975" s="12">
        <v>2025</v>
      </c>
      <c r="D975" s="12">
        <v>5</v>
      </c>
      <c r="E975" s="17" t="s">
        <v>621</v>
      </c>
      <c r="F975" s="17" t="s">
        <v>757</v>
      </c>
      <c r="G975" s="17" t="s">
        <v>842</v>
      </c>
      <c r="H975" s="17">
        <v>5</v>
      </c>
      <c r="I975" s="17">
        <v>0.1</v>
      </c>
      <c r="J975" s="17" t="s">
        <v>855</v>
      </c>
      <c r="K975" s="17" t="s">
        <v>622</v>
      </c>
      <c r="L975" s="17" t="s">
        <v>623</v>
      </c>
      <c r="M975" s="17" t="s">
        <v>10</v>
      </c>
      <c r="N975" s="18">
        <v>35802</v>
      </c>
      <c r="O975" s="17" t="s">
        <v>624</v>
      </c>
      <c r="P975" s="18">
        <v>44252</v>
      </c>
      <c r="Q975" s="12">
        <v>27</v>
      </c>
      <c r="R975" s="12" t="s">
        <v>5869</v>
      </c>
      <c r="S975" s="12">
        <v>4</v>
      </c>
      <c r="T975" s="17" t="s">
        <v>758</v>
      </c>
      <c r="U975" s="17" t="s">
        <v>713</v>
      </c>
      <c r="V975" s="17" t="s">
        <v>744</v>
      </c>
      <c r="W975" s="17">
        <v>1246.1099999999999</v>
      </c>
      <c r="X975" s="17">
        <v>833.52</v>
      </c>
      <c r="Y975" s="17" t="s">
        <v>843</v>
      </c>
      <c r="Z975" s="17" t="s">
        <v>844</v>
      </c>
      <c r="AA975" s="17" t="s">
        <v>845</v>
      </c>
      <c r="AB975" s="17">
        <v>5607.4949999999999</v>
      </c>
      <c r="AC975" s="17">
        <v>1439.8950000000002</v>
      </c>
      <c r="AD975" s="10">
        <v>0.25678043404407852</v>
      </c>
    </row>
    <row r="976" spans="1:30" x14ac:dyDescent="0.3">
      <c r="A976" s="17" t="s">
        <v>3711</v>
      </c>
      <c r="B976" s="18">
        <v>45687</v>
      </c>
      <c r="C976" s="12">
        <v>2025</v>
      </c>
      <c r="D976" s="12">
        <v>1</v>
      </c>
      <c r="E976" s="17" t="s">
        <v>48</v>
      </c>
      <c r="F976" s="17" t="s">
        <v>769</v>
      </c>
      <c r="G976" s="17" t="s">
        <v>842</v>
      </c>
      <c r="H976" s="17">
        <v>4</v>
      </c>
      <c r="I976" s="17">
        <v>0.05</v>
      </c>
      <c r="J976" s="17" t="s">
        <v>858</v>
      </c>
      <c r="K976" s="17" t="s">
        <v>49</v>
      </c>
      <c r="L976" s="17" t="s">
        <v>38</v>
      </c>
      <c r="M976" s="17" t="s">
        <v>10</v>
      </c>
      <c r="N976" s="18">
        <v>35492</v>
      </c>
      <c r="O976" s="17" t="s">
        <v>50</v>
      </c>
      <c r="P976" s="18">
        <v>45058</v>
      </c>
      <c r="Q976" s="12">
        <v>28</v>
      </c>
      <c r="R976" s="12" t="s">
        <v>5869</v>
      </c>
      <c r="S976" s="12">
        <v>2</v>
      </c>
      <c r="T976" s="17" t="s">
        <v>770</v>
      </c>
      <c r="U976" s="17" t="s">
        <v>730</v>
      </c>
      <c r="V976" s="17" t="s">
        <v>771</v>
      </c>
      <c r="W976" s="17">
        <v>25.57</v>
      </c>
      <c r="X976" s="17">
        <v>19.05</v>
      </c>
      <c r="Y976" s="17" t="s">
        <v>843</v>
      </c>
      <c r="Z976" s="17" t="s">
        <v>844</v>
      </c>
      <c r="AA976" s="17" t="s">
        <v>845</v>
      </c>
      <c r="AB976" s="17">
        <v>97.165999999999997</v>
      </c>
      <c r="AC976" s="17">
        <v>20.965999999999994</v>
      </c>
      <c r="AD976" s="10">
        <v>0.21577506535207783</v>
      </c>
    </row>
    <row r="977" spans="1:30" x14ac:dyDescent="0.3">
      <c r="A977" s="17" t="s">
        <v>3716</v>
      </c>
      <c r="B977" s="18">
        <v>45833</v>
      </c>
      <c r="C977" s="12">
        <v>2025</v>
      </c>
      <c r="D977" s="12">
        <v>6</v>
      </c>
      <c r="E977" s="17" t="s">
        <v>647</v>
      </c>
      <c r="F977" s="17" t="s">
        <v>766</v>
      </c>
      <c r="G977" s="17" t="s">
        <v>835</v>
      </c>
      <c r="H977" s="17">
        <v>5</v>
      </c>
      <c r="I977" s="17">
        <v>0.05</v>
      </c>
      <c r="J977" s="17" t="s">
        <v>855</v>
      </c>
      <c r="K977" s="17" t="s">
        <v>184</v>
      </c>
      <c r="L977" s="17" t="s">
        <v>648</v>
      </c>
      <c r="M977" s="17" t="s">
        <v>10</v>
      </c>
      <c r="N977" s="18">
        <v>33196</v>
      </c>
      <c r="O977" s="17" t="s">
        <v>649</v>
      </c>
      <c r="P977" s="18">
        <v>44435</v>
      </c>
      <c r="Q977" s="12">
        <v>34</v>
      </c>
      <c r="R977" s="12" t="s">
        <v>5871</v>
      </c>
      <c r="S977" s="12">
        <v>4</v>
      </c>
      <c r="T977" s="17" t="s">
        <v>767</v>
      </c>
      <c r="U977" s="17" t="s">
        <v>730</v>
      </c>
      <c r="V977" s="17" t="s">
        <v>768</v>
      </c>
      <c r="W977" s="17">
        <v>1227.24</v>
      </c>
      <c r="X977" s="17">
        <v>977.09</v>
      </c>
      <c r="Y977" s="17" t="s">
        <v>836</v>
      </c>
      <c r="Z977" s="17" t="s">
        <v>837</v>
      </c>
      <c r="AA977" s="17" t="s">
        <v>838</v>
      </c>
      <c r="AB977" s="17">
        <v>5829.3899999999994</v>
      </c>
      <c r="AC977" s="17">
        <v>943.93999999999949</v>
      </c>
      <c r="AD977" s="10">
        <v>0.16192774887252348</v>
      </c>
    </row>
    <row r="978" spans="1:30" x14ac:dyDescent="0.3">
      <c r="A978" s="17" t="s">
        <v>3717</v>
      </c>
      <c r="B978" s="18">
        <v>45845</v>
      </c>
      <c r="C978" s="12">
        <v>2025</v>
      </c>
      <c r="D978" s="12">
        <v>7</v>
      </c>
      <c r="E978" s="17" t="s">
        <v>442</v>
      </c>
      <c r="F978" s="17" t="s">
        <v>722</v>
      </c>
      <c r="G978" s="17" t="s">
        <v>846</v>
      </c>
      <c r="H978" s="17">
        <v>4</v>
      </c>
      <c r="I978" s="17">
        <v>0.1</v>
      </c>
      <c r="J978" s="17" t="s">
        <v>855</v>
      </c>
      <c r="K978" s="17" t="s">
        <v>251</v>
      </c>
      <c r="L978" s="17" t="s">
        <v>443</v>
      </c>
      <c r="M978" s="17" t="s">
        <v>10</v>
      </c>
      <c r="N978" s="18">
        <v>33450</v>
      </c>
      <c r="O978" s="17" t="s">
        <v>444</v>
      </c>
      <c r="P978" s="18">
        <v>45747</v>
      </c>
      <c r="Q978" s="12">
        <v>34</v>
      </c>
      <c r="R978" s="12" t="s">
        <v>5871</v>
      </c>
      <c r="S978" s="12">
        <v>0</v>
      </c>
      <c r="T978" s="17" t="s">
        <v>723</v>
      </c>
      <c r="U978" s="17" t="s">
        <v>720</v>
      </c>
      <c r="V978" s="17" t="s">
        <v>724</v>
      </c>
      <c r="W978" s="17">
        <v>1853.77</v>
      </c>
      <c r="X978" s="17">
        <v>1363.52</v>
      </c>
      <c r="Y978" s="17" t="s">
        <v>847</v>
      </c>
      <c r="Z978" s="17" t="s">
        <v>848</v>
      </c>
      <c r="AA978" s="17" t="s">
        <v>838</v>
      </c>
      <c r="AB978" s="17">
        <v>6673.5720000000001</v>
      </c>
      <c r="AC978" s="17">
        <v>1219.4920000000002</v>
      </c>
      <c r="AD978" s="10">
        <v>0.18273452358047537</v>
      </c>
    </row>
    <row r="979" spans="1:30" x14ac:dyDescent="0.3">
      <c r="A979" s="17" t="s">
        <v>3720</v>
      </c>
      <c r="B979" s="18">
        <v>45810</v>
      </c>
      <c r="C979" s="12">
        <v>2025</v>
      </c>
      <c r="D979" s="12">
        <v>6</v>
      </c>
      <c r="E979" s="17" t="s">
        <v>202</v>
      </c>
      <c r="F979" s="17" t="s">
        <v>745</v>
      </c>
      <c r="G979" s="17" t="s">
        <v>835</v>
      </c>
      <c r="H979" s="17">
        <v>3</v>
      </c>
      <c r="I979" s="17">
        <v>0.05</v>
      </c>
      <c r="J979" s="17" t="s">
        <v>858</v>
      </c>
      <c r="K979" s="17" t="s">
        <v>203</v>
      </c>
      <c r="L979" s="17" t="s">
        <v>204</v>
      </c>
      <c r="M979" s="17" t="s">
        <v>18</v>
      </c>
      <c r="N979" s="18">
        <v>33492</v>
      </c>
      <c r="O979" s="17" t="s">
        <v>205</v>
      </c>
      <c r="P979" s="18">
        <v>45407</v>
      </c>
      <c r="Q979" s="12">
        <v>34</v>
      </c>
      <c r="R979" s="12" t="s">
        <v>5871</v>
      </c>
      <c r="S979" s="12">
        <v>1</v>
      </c>
      <c r="T979" s="17" t="s">
        <v>746</v>
      </c>
      <c r="U979" s="17" t="s">
        <v>713</v>
      </c>
      <c r="V979" s="17" t="s">
        <v>714</v>
      </c>
      <c r="W979" s="17">
        <v>1193.0899999999999</v>
      </c>
      <c r="X979" s="17">
        <v>818.24</v>
      </c>
      <c r="Y979" s="17" t="s">
        <v>836</v>
      </c>
      <c r="Z979" s="17" t="s">
        <v>837</v>
      </c>
      <c r="AA979" s="17" t="s">
        <v>838</v>
      </c>
      <c r="AB979" s="17">
        <v>3400.3064999999997</v>
      </c>
      <c r="AC979" s="17">
        <v>945.58649999999943</v>
      </c>
      <c r="AD979" s="10">
        <v>0.27808860760052057</v>
      </c>
    </row>
    <row r="980" spans="1:30" x14ac:dyDescent="0.3">
      <c r="A980" s="17" t="s">
        <v>3721</v>
      </c>
      <c r="B980" s="18">
        <v>45674</v>
      </c>
      <c r="C980" s="12">
        <v>2025</v>
      </c>
      <c r="D980" s="12">
        <v>1</v>
      </c>
      <c r="E980" s="17" t="s">
        <v>487</v>
      </c>
      <c r="F980" s="17" t="s">
        <v>788</v>
      </c>
      <c r="G980" s="17" t="s">
        <v>842</v>
      </c>
      <c r="H980" s="17">
        <v>2</v>
      </c>
      <c r="I980" s="17">
        <v>0.15</v>
      </c>
      <c r="J980" s="17" t="s">
        <v>865</v>
      </c>
      <c r="K980" s="17" t="s">
        <v>488</v>
      </c>
      <c r="L980" s="17" t="s">
        <v>489</v>
      </c>
      <c r="M980" s="17" t="s">
        <v>10</v>
      </c>
      <c r="N980" s="18">
        <v>22750</v>
      </c>
      <c r="O980" s="17" t="s">
        <v>490</v>
      </c>
      <c r="P980" s="18">
        <v>45831</v>
      </c>
      <c r="Q980" s="12">
        <v>63</v>
      </c>
      <c r="R980" s="12" t="s">
        <v>5870</v>
      </c>
      <c r="S980" s="12">
        <v>0</v>
      </c>
      <c r="T980" s="17" t="s">
        <v>789</v>
      </c>
      <c r="U980" s="17" t="s">
        <v>730</v>
      </c>
      <c r="V980" s="17" t="s">
        <v>738</v>
      </c>
      <c r="W980" s="17">
        <v>1095.72</v>
      </c>
      <c r="X980" s="17">
        <v>822.2</v>
      </c>
      <c r="Y980" s="17" t="s">
        <v>843</v>
      </c>
      <c r="Z980" s="17" t="s">
        <v>844</v>
      </c>
      <c r="AA980" s="17" t="s">
        <v>845</v>
      </c>
      <c r="AB980" s="17">
        <v>1862.7239999999999</v>
      </c>
      <c r="AC980" s="17">
        <v>218.32399999999984</v>
      </c>
      <c r="AD980" s="10">
        <v>0.11720684331119363</v>
      </c>
    </row>
    <row r="981" spans="1:30" x14ac:dyDescent="0.3">
      <c r="A981" s="17" t="s">
        <v>3722</v>
      </c>
      <c r="B981" s="18">
        <v>45714</v>
      </c>
      <c r="C981" s="12">
        <v>2025</v>
      </c>
      <c r="D981" s="12">
        <v>2</v>
      </c>
      <c r="E981" s="17" t="s">
        <v>630</v>
      </c>
      <c r="F981" s="17" t="s">
        <v>818</v>
      </c>
      <c r="G981" s="17" t="s">
        <v>835</v>
      </c>
      <c r="H981" s="17">
        <v>4</v>
      </c>
      <c r="I981" s="17">
        <v>0.05</v>
      </c>
      <c r="J981" s="17" t="s">
        <v>855</v>
      </c>
      <c r="K981" s="17" t="s">
        <v>94</v>
      </c>
      <c r="L981" s="17" t="s">
        <v>631</v>
      </c>
      <c r="M981" s="17" t="s">
        <v>18</v>
      </c>
      <c r="N981" s="18">
        <v>22255</v>
      </c>
      <c r="O981" s="17" t="s">
        <v>632</v>
      </c>
      <c r="P981" s="18">
        <v>45465</v>
      </c>
      <c r="Q981" s="12">
        <v>64</v>
      </c>
      <c r="R981" s="12" t="s">
        <v>5870</v>
      </c>
      <c r="S981" s="12">
        <v>1</v>
      </c>
      <c r="T981" s="17" t="s">
        <v>819</v>
      </c>
      <c r="U981" s="17" t="s">
        <v>720</v>
      </c>
      <c r="V981" s="17" t="s">
        <v>752</v>
      </c>
      <c r="W981" s="17">
        <v>1165.3699999999999</v>
      </c>
      <c r="X981" s="17">
        <v>926.55</v>
      </c>
      <c r="Y981" s="17" t="s">
        <v>836</v>
      </c>
      <c r="Z981" s="17" t="s">
        <v>837</v>
      </c>
      <c r="AA981" s="17" t="s">
        <v>838</v>
      </c>
      <c r="AB981" s="17">
        <v>4428.405999999999</v>
      </c>
      <c r="AC981" s="17">
        <v>722.20599999999922</v>
      </c>
      <c r="AD981" s="10">
        <v>0.16308486620242121</v>
      </c>
    </row>
    <row r="982" spans="1:30" x14ac:dyDescent="0.3">
      <c r="A982" s="17" t="s">
        <v>3735</v>
      </c>
      <c r="B982" s="18">
        <v>45821</v>
      </c>
      <c r="C982" s="12">
        <v>2025</v>
      </c>
      <c r="D982" s="12">
        <v>6</v>
      </c>
      <c r="E982" s="17" t="s">
        <v>137</v>
      </c>
      <c r="F982" s="17" t="s">
        <v>759</v>
      </c>
      <c r="G982" s="17" t="s">
        <v>842</v>
      </c>
      <c r="H982" s="17">
        <v>4</v>
      </c>
      <c r="I982" s="17">
        <v>0.15</v>
      </c>
      <c r="J982" s="17" t="s">
        <v>858</v>
      </c>
      <c r="K982" s="17" t="s">
        <v>138</v>
      </c>
      <c r="L982" s="17" t="s">
        <v>139</v>
      </c>
      <c r="M982" s="17" t="s">
        <v>18</v>
      </c>
      <c r="N982" s="18">
        <v>33347</v>
      </c>
      <c r="O982" s="17" t="s">
        <v>140</v>
      </c>
      <c r="P982" s="18">
        <v>45007</v>
      </c>
      <c r="Q982" s="12">
        <v>34</v>
      </c>
      <c r="R982" s="12" t="s">
        <v>5871</v>
      </c>
      <c r="S982" s="12">
        <v>2</v>
      </c>
      <c r="T982" s="17" t="s">
        <v>760</v>
      </c>
      <c r="U982" s="17" t="s">
        <v>713</v>
      </c>
      <c r="V982" s="17" t="s">
        <v>741</v>
      </c>
      <c r="W982" s="17">
        <v>1079.8900000000001</v>
      </c>
      <c r="X982" s="17">
        <v>703.83</v>
      </c>
      <c r="Y982" s="17" t="s">
        <v>843</v>
      </c>
      <c r="Z982" s="17" t="s">
        <v>844</v>
      </c>
      <c r="AA982" s="17" t="s">
        <v>845</v>
      </c>
      <c r="AB982" s="17">
        <v>3671.6260000000002</v>
      </c>
      <c r="AC982" s="17">
        <v>856.30600000000004</v>
      </c>
      <c r="AD982" s="10">
        <v>0.23322255589213062</v>
      </c>
    </row>
    <row r="983" spans="1:30" x14ac:dyDescent="0.3">
      <c r="A983" s="17" t="s">
        <v>3736</v>
      </c>
      <c r="B983" s="18">
        <v>45892</v>
      </c>
      <c r="C983" s="12">
        <v>2025</v>
      </c>
      <c r="D983" s="12">
        <v>8</v>
      </c>
      <c r="E983" s="17" t="s">
        <v>171</v>
      </c>
      <c r="F983" s="17" t="s">
        <v>788</v>
      </c>
      <c r="G983" s="17" t="s">
        <v>831</v>
      </c>
      <c r="H983" s="17">
        <v>5</v>
      </c>
      <c r="I983" s="17">
        <v>0.1</v>
      </c>
      <c r="J983" s="17" t="s">
        <v>858</v>
      </c>
      <c r="K983" s="17" t="s">
        <v>172</v>
      </c>
      <c r="L983" s="17" t="s">
        <v>173</v>
      </c>
      <c r="M983" s="17" t="s">
        <v>10</v>
      </c>
      <c r="N983" s="18">
        <v>22326</v>
      </c>
      <c r="O983" s="17" t="s">
        <v>174</v>
      </c>
      <c r="P983" s="18">
        <v>45653</v>
      </c>
      <c r="Q983" s="12">
        <v>64</v>
      </c>
      <c r="R983" s="12" t="s">
        <v>5870</v>
      </c>
      <c r="S983" s="12">
        <v>0</v>
      </c>
      <c r="T983" s="17" t="s">
        <v>789</v>
      </c>
      <c r="U983" s="17" t="s">
        <v>730</v>
      </c>
      <c r="V983" s="17" t="s">
        <v>738</v>
      </c>
      <c r="W983" s="17">
        <v>1095.72</v>
      </c>
      <c r="X983" s="17">
        <v>822.2</v>
      </c>
      <c r="Y983" s="17" t="s">
        <v>832</v>
      </c>
      <c r="Z983" s="17" t="s">
        <v>833</v>
      </c>
      <c r="AA983" s="17" t="s">
        <v>834</v>
      </c>
      <c r="AB983" s="17">
        <v>4930.74</v>
      </c>
      <c r="AC983" s="17">
        <v>819.7399999999999</v>
      </c>
      <c r="AD983" s="10">
        <v>0.16625090757168293</v>
      </c>
    </row>
    <row r="984" spans="1:30" x14ac:dyDescent="0.3">
      <c r="A984" s="17" t="s">
        <v>3737</v>
      </c>
      <c r="B984" s="18">
        <v>45866</v>
      </c>
      <c r="C984" s="12">
        <v>2025</v>
      </c>
      <c r="D984" s="12">
        <v>7</v>
      </c>
      <c r="E984" s="17" t="s">
        <v>542</v>
      </c>
      <c r="F984" s="17" t="s">
        <v>715</v>
      </c>
      <c r="G984" s="17" t="s">
        <v>846</v>
      </c>
      <c r="H984" s="17">
        <v>2</v>
      </c>
      <c r="I984" s="17">
        <v>0.15</v>
      </c>
      <c r="J984" s="17" t="s">
        <v>865</v>
      </c>
      <c r="K984" s="17" t="s">
        <v>543</v>
      </c>
      <c r="L984" s="17" t="s">
        <v>204</v>
      </c>
      <c r="M984" s="17" t="s">
        <v>10</v>
      </c>
      <c r="N984" s="18">
        <v>26101</v>
      </c>
      <c r="O984" s="17" t="s">
        <v>544</v>
      </c>
      <c r="P984" s="18">
        <v>44841</v>
      </c>
      <c r="Q984" s="12">
        <v>54</v>
      </c>
      <c r="R984" s="12" t="s">
        <v>5868</v>
      </c>
      <c r="S984" s="12">
        <v>2</v>
      </c>
      <c r="T984" s="17" t="s">
        <v>716</v>
      </c>
      <c r="U984" s="17" t="s">
        <v>713</v>
      </c>
      <c r="V984" s="17" t="s">
        <v>717</v>
      </c>
      <c r="W984" s="17">
        <v>818.76</v>
      </c>
      <c r="X984" s="17">
        <v>527.62</v>
      </c>
      <c r="Y984" s="17" t="s">
        <v>847</v>
      </c>
      <c r="Z984" s="17" t="s">
        <v>848</v>
      </c>
      <c r="AA984" s="17" t="s">
        <v>838</v>
      </c>
      <c r="AB984" s="17">
        <v>1391.8920000000001</v>
      </c>
      <c r="AC984" s="17">
        <v>336.65200000000004</v>
      </c>
      <c r="AD984" s="10">
        <v>0.24186646665114825</v>
      </c>
    </row>
    <row r="985" spans="1:30" x14ac:dyDescent="0.3">
      <c r="A985" s="17" t="s">
        <v>3740</v>
      </c>
      <c r="B985" s="18">
        <v>45794</v>
      </c>
      <c r="C985" s="12">
        <v>2025</v>
      </c>
      <c r="D985" s="12">
        <v>5</v>
      </c>
      <c r="E985" s="17" t="s">
        <v>618</v>
      </c>
      <c r="F985" s="17" t="s">
        <v>822</v>
      </c>
      <c r="G985" s="17" t="s">
        <v>842</v>
      </c>
      <c r="H985" s="17">
        <v>2</v>
      </c>
      <c r="I985" s="17">
        <v>0</v>
      </c>
      <c r="J985" s="17" t="s">
        <v>861</v>
      </c>
      <c r="K985" s="17" t="s">
        <v>156</v>
      </c>
      <c r="L985" s="17" t="s">
        <v>619</v>
      </c>
      <c r="M985" s="17" t="s">
        <v>10</v>
      </c>
      <c r="N985" s="18">
        <v>38540</v>
      </c>
      <c r="O985" s="17" t="s">
        <v>620</v>
      </c>
      <c r="P985" s="18">
        <v>45897</v>
      </c>
      <c r="Q985" s="12">
        <v>20</v>
      </c>
      <c r="R985" s="12" t="s">
        <v>5869</v>
      </c>
      <c r="S985" s="12">
        <v>0</v>
      </c>
      <c r="T985" s="17" t="s">
        <v>823</v>
      </c>
      <c r="U985" s="17" t="s">
        <v>720</v>
      </c>
      <c r="V985" s="17" t="s">
        <v>727</v>
      </c>
      <c r="W985" s="17">
        <v>1216.3599999999999</v>
      </c>
      <c r="X985" s="17">
        <v>794.8</v>
      </c>
      <c r="Y985" s="17" t="s">
        <v>843</v>
      </c>
      <c r="Z985" s="17" t="s">
        <v>844</v>
      </c>
      <c r="AA985" s="17" t="s">
        <v>845</v>
      </c>
      <c r="AB985" s="17">
        <v>2432.7199999999998</v>
      </c>
      <c r="AC985" s="17">
        <v>843.11999999999989</v>
      </c>
      <c r="AD985" s="10">
        <v>0.34657502713012595</v>
      </c>
    </row>
    <row r="986" spans="1:30" x14ac:dyDescent="0.3">
      <c r="A986" s="17" t="s">
        <v>3745</v>
      </c>
      <c r="B986" s="18">
        <v>45748</v>
      </c>
      <c r="C986" s="12">
        <v>2025</v>
      </c>
      <c r="D986" s="12">
        <v>4</v>
      </c>
      <c r="E986" s="17" t="s">
        <v>636</v>
      </c>
      <c r="F986" s="17" t="s">
        <v>802</v>
      </c>
      <c r="G986" s="17" t="s">
        <v>839</v>
      </c>
      <c r="H986" s="17">
        <v>3</v>
      </c>
      <c r="I986" s="17">
        <v>0.15</v>
      </c>
      <c r="J986" s="17" t="s">
        <v>858</v>
      </c>
      <c r="K986" s="17" t="s">
        <v>637</v>
      </c>
      <c r="L986" s="17" t="s">
        <v>638</v>
      </c>
      <c r="M986" s="17" t="s">
        <v>18</v>
      </c>
      <c r="N986" s="18">
        <v>21899</v>
      </c>
      <c r="O986" s="17" t="s">
        <v>639</v>
      </c>
      <c r="P986" s="18">
        <v>44853</v>
      </c>
      <c r="Q986" s="12">
        <v>65</v>
      </c>
      <c r="R986" s="12" t="s">
        <v>5870</v>
      </c>
      <c r="S986" s="12">
        <v>2</v>
      </c>
      <c r="T986" s="17" t="s">
        <v>803</v>
      </c>
      <c r="U986" s="17" t="s">
        <v>720</v>
      </c>
      <c r="V986" s="17" t="s">
        <v>721</v>
      </c>
      <c r="W986" s="17">
        <v>366.93</v>
      </c>
      <c r="X986" s="17">
        <v>285.23</v>
      </c>
      <c r="Y986" s="17" t="s">
        <v>840</v>
      </c>
      <c r="Z986" s="17" t="s">
        <v>841</v>
      </c>
      <c r="AA986" s="17" t="s">
        <v>685</v>
      </c>
      <c r="AB986" s="17">
        <v>935.67149999999992</v>
      </c>
      <c r="AC986" s="17">
        <v>79.981499999999869</v>
      </c>
      <c r="AD986" s="10">
        <v>8.5480320817722749E-2</v>
      </c>
    </row>
    <row r="987" spans="1:30" x14ac:dyDescent="0.3">
      <c r="A987" s="17" t="s">
        <v>3746</v>
      </c>
      <c r="B987" s="18">
        <v>45687</v>
      </c>
      <c r="C987" s="12">
        <v>2025</v>
      </c>
      <c r="D987" s="12">
        <v>1</v>
      </c>
      <c r="E987" s="17" t="s">
        <v>327</v>
      </c>
      <c r="F987" s="17" t="s">
        <v>755</v>
      </c>
      <c r="G987" s="17" t="s">
        <v>831</v>
      </c>
      <c r="H987" s="17">
        <v>3</v>
      </c>
      <c r="I987" s="17">
        <v>0.15</v>
      </c>
      <c r="J987" s="17" t="s">
        <v>865</v>
      </c>
      <c r="K987" s="17" t="s">
        <v>328</v>
      </c>
      <c r="L987" s="17" t="s">
        <v>329</v>
      </c>
      <c r="M987" s="17" t="s">
        <v>18</v>
      </c>
      <c r="N987" s="18">
        <v>27567</v>
      </c>
      <c r="O987" s="17" t="s">
        <v>330</v>
      </c>
      <c r="P987" s="18">
        <v>45840</v>
      </c>
      <c r="Q987" s="12">
        <v>50</v>
      </c>
      <c r="R987" s="12" t="s">
        <v>5868</v>
      </c>
      <c r="S987" s="12">
        <v>0</v>
      </c>
      <c r="T987" s="17" t="s">
        <v>756</v>
      </c>
      <c r="U987" s="17" t="s">
        <v>720</v>
      </c>
      <c r="V987" s="17" t="s">
        <v>724</v>
      </c>
      <c r="W987" s="17">
        <v>1858.75</v>
      </c>
      <c r="X987" s="17">
        <v>1451.16</v>
      </c>
      <c r="Y987" s="17" t="s">
        <v>832</v>
      </c>
      <c r="Z987" s="17" t="s">
        <v>833</v>
      </c>
      <c r="AA987" s="17" t="s">
        <v>834</v>
      </c>
      <c r="AB987" s="17">
        <v>4739.8125</v>
      </c>
      <c r="AC987" s="17">
        <v>386.33249999999975</v>
      </c>
      <c r="AD987" s="10">
        <v>8.1507971043158295E-2</v>
      </c>
    </row>
    <row r="988" spans="1:30" x14ac:dyDescent="0.3">
      <c r="A988" s="17" t="s">
        <v>3749</v>
      </c>
      <c r="B988" s="18">
        <v>45775</v>
      </c>
      <c r="C988" s="12">
        <v>2025</v>
      </c>
      <c r="D988" s="12">
        <v>4</v>
      </c>
      <c r="E988" s="17" t="s">
        <v>202</v>
      </c>
      <c r="F988" s="17" t="s">
        <v>739</v>
      </c>
      <c r="G988" s="17" t="s">
        <v>842</v>
      </c>
      <c r="H988" s="17">
        <v>4</v>
      </c>
      <c r="I988" s="17">
        <v>0.15</v>
      </c>
      <c r="J988" s="17" t="s">
        <v>865</v>
      </c>
      <c r="K988" s="17" t="s">
        <v>203</v>
      </c>
      <c r="L988" s="17" t="s">
        <v>204</v>
      </c>
      <c r="M988" s="17" t="s">
        <v>18</v>
      </c>
      <c r="N988" s="18">
        <v>33492</v>
      </c>
      <c r="O988" s="17" t="s">
        <v>205</v>
      </c>
      <c r="P988" s="18">
        <v>45407</v>
      </c>
      <c r="Q988" s="12">
        <v>34</v>
      </c>
      <c r="R988" s="12" t="s">
        <v>5871</v>
      </c>
      <c r="S988" s="12">
        <v>1</v>
      </c>
      <c r="T988" s="17" t="s">
        <v>740</v>
      </c>
      <c r="U988" s="17" t="s">
        <v>713</v>
      </c>
      <c r="V988" s="17" t="s">
        <v>741</v>
      </c>
      <c r="W988" s="17">
        <v>1194.1199999999999</v>
      </c>
      <c r="X988" s="17">
        <v>838.95</v>
      </c>
      <c r="Y988" s="17" t="s">
        <v>843</v>
      </c>
      <c r="Z988" s="17" t="s">
        <v>844</v>
      </c>
      <c r="AA988" s="17" t="s">
        <v>845</v>
      </c>
      <c r="AB988" s="17">
        <v>4060.0079999999994</v>
      </c>
      <c r="AC988" s="17">
        <v>704.20799999999917</v>
      </c>
      <c r="AD988" s="10">
        <v>0.17344990453220765</v>
      </c>
    </row>
    <row r="989" spans="1:30" x14ac:dyDescent="0.3">
      <c r="A989" s="17" t="s">
        <v>3750</v>
      </c>
      <c r="B989" s="18">
        <v>45792</v>
      </c>
      <c r="C989" s="12">
        <v>2025</v>
      </c>
      <c r="D989" s="12">
        <v>5</v>
      </c>
      <c r="E989" s="17" t="s">
        <v>630</v>
      </c>
      <c r="F989" s="17" t="s">
        <v>715</v>
      </c>
      <c r="G989" s="17" t="s">
        <v>839</v>
      </c>
      <c r="H989" s="17">
        <v>4</v>
      </c>
      <c r="I989" s="17">
        <v>0.1</v>
      </c>
      <c r="J989" s="17" t="s">
        <v>855</v>
      </c>
      <c r="K989" s="17" t="s">
        <v>94</v>
      </c>
      <c r="L989" s="17" t="s">
        <v>631</v>
      </c>
      <c r="M989" s="17" t="s">
        <v>18</v>
      </c>
      <c r="N989" s="18">
        <v>22255</v>
      </c>
      <c r="O989" s="17" t="s">
        <v>632</v>
      </c>
      <c r="P989" s="18">
        <v>45465</v>
      </c>
      <c r="Q989" s="12">
        <v>64</v>
      </c>
      <c r="R989" s="12" t="s">
        <v>5870</v>
      </c>
      <c r="S989" s="12">
        <v>1</v>
      </c>
      <c r="T989" s="17" t="s">
        <v>716</v>
      </c>
      <c r="U989" s="17" t="s">
        <v>713</v>
      </c>
      <c r="V989" s="17" t="s">
        <v>717</v>
      </c>
      <c r="W989" s="17">
        <v>818.76</v>
      </c>
      <c r="X989" s="17">
        <v>527.62</v>
      </c>
      <c r="Y989" s="17" t="s">
        <v>840</v>
      </c>
      <c r="Z989" s="17" t="s">
        <v>841</v>
      </c>
      <c r="AA989" s="17" t="s">
        <v>685</v>
      </c>
      <c r="AB989" s="17">
        <v>2947.5360000000001</v>
      </c>
      <c r="AC989" s="17">
        <v>837.05600000000004</v>
      </c>
      <c r="AD989" s="10">
        <v>0.28398499628163998</v>
      </c>
    </row>
    <row r="990" spans="1:30" x14ac:dyDescent="0.3">
      <c r="A990" s="17" t="s">
        <v>3758</v>
      </c>
      <c r="B990" s="18">
        <v>45840</v>
      </c>
      <c r="C990" s="12">
        <v>2025</v>
      </c>
      <c r="D990" s="12">
        <v>7</v>
      </c>
      <c r="E990" s="17" t="s">
        <v>155</v>
      </c>
      <c r="F990" s="17" t="s">
        <v>766</v>
      </c>
      <c r="G990" s="17" t="s">
        <v>846</v>
      </c>
      <c r="H990" s="17">
        <v>4</v>
      </c>
      <c r="I990" s="17">
        <v>0.1</v>
      </c>
      <c r="J990" s="17" t="s">
        <v>865</v>
      </c>
      <c r="K990" s="17" t="s">
        <v>156</v>
      </c>
      <c r="L990" s="17" t="s">
        <v>157</v>
      </c>
      <c r="M990" s="17" t="s">
        <v>10</v>
      </c>
      <c r="N990" s="18">
        <v>27339</v>
      </c>
      <c r="O990" s="17" t="s">
        <v>158</v>
      </c>
      <c r="P990" s="18">
        <v>44754</v>
      </c>
      <c r="Q990" s="12">
        <v>50</v>
      </c>
      <c r="R990" s="12" t="s">
        <v>5868</v>
      </c>
      <c r="S990" s="12">
        <v>3</v>
      </c>
      <c r="T990" s="17" t="s">
        <v>767</v>
      </c>
      <c r="U990" s="17" t="s">
        <v>730</v>
      </c>
      <c r="V990" s="17" t="s">
        <v>768</v>
      </c>
      <c r="W990" s="17">
        <v>1227.24</v>
      </c>
      <c r="X990" s="17">
        <v>977.09</v>
      </c>
      <c r="Y990" s="17" t="s">
        <v>847</v>
      </c>
      <c r="Z990" s="17" t="s">
        <v>848</v>
      </c>
      <c r="AA990" s="17" t="s">
        <v>838</v>
      </c>
      <c r="AB990" s="17">
        <v>4418.0640000000003</v>
      </c>
      <c r="AC990" s="17">
        <v>509.70400000000018</v>
      </c>
      <c r="AD990" s="10">
        <v>0.11536817936544155</v>
      </c>
    </row>
    <row r="991" spans="1:30" x14ac:dyDescent="0.3">
      <c r="A991" s="17" t="s">
        <v>3759</v>
      </c>
      <c r="B991" s="18">
        <v>45792</v>
      </c>
      <c r="C991" s="12">
        <v>2025</v>
      </c>
      <c r="D991" s="12">
        <v>5</v>
      </c>
      <c r="E991" s="17" t="s">
        <v>563</v>
      </c>
      <c r="F991" s="17" t="s">
        <v>824</v>
      </c>
      <c r="G991" s="17" t="s">
        <v>831</v>
      </c>
      <c r="H991" s="17">
        <v>1</v>
      </c>
      <c r="I991" s="17">
        <v>0.05</v>
      </c>
      <c r="J991" s="17" t="s">
        <v>861</v>
      </c>
      <c r="K991" s="17" t="s">
        <v>564</v>
      </c>
      <c r="L991" s="17" t="s">
        <v>565</v>
      </c>
      <c r="M991" s="17" t="s">
        <v>10</v>
      </c>
      <c r="N991" s="18">
        <v>24092</v>
      </c>
      <c r="O991" s="17" t="s">
        <v>566</v>
      </c>
      <c r="P991" s="18">
        <v>44917</v>
      </c>
      <c r="Q991" s="12">
        <v>59</v>
      </c>
      <c r="R991" s="12" t="s">
        <v>5868</v>
      </c>
      <c r="S991" s="12">
        <v>2</v>
      </c>
      <c r="T991" s="17" t="s">
        <v>825</v>
      </c>
      <c r="U991" s="17" t="s">
        <v>720</v>
      </c>
      <c r="V991" s="17" t="s">
        <v>749</v>
      </c>
      <c r="W991" s="17">
        <v>388.26</v>
      </c>
      <c r="X991" s="17">
        <v>199.3</v>
      </c>
      <c r="Y991" s="17" t="s">
        <v>832</v>
      </c>
      <c r="Z991" s="17" t="s">
        <v>833</v>
      </c>
      <c r="AA991" s="17" t="s">
        <v>834</v>
      </c>
      <c r="AB991" s="17">
        <v>368.84699999999998</v>
      </c>
      <c r="AC991" s="17">
        <v>169.54699999999997</v>
      </c>
      <c r="AD991" s="10">
        <v>0.4596675586354233</v>
      </c>
    </row>
    <row r="992" spans="1:30" x14ac:dyDescent="0.3">
      <c r="A992" s="17" t="s">
        <v>3760</v>
      </c>
      <c r="B992" s="18">
        <v>45718</v>
      </c>
      <c r="C992" s="12">
        <v>2025</v>
      </c>
      <c r="D992" s="12">
        <v>3</v>
      </c>
      <c r="E992" s="17" t="s">
        <v>673</v>
      </c>
      <c r="F992" s="17" t="s">
        <v>802</v>
      </c>
      <c r="G992" s="17" t="s">
        <v>831</v>
      </c>
      <c r="H992" s="17">
        <v>2</v>
      </c>
      <c r="I992" s="17">
        <v>0</v>
      </c>
      <c r="J992" s="17" t="s">
        <v>865</v>
      </c>
      <c r="K992" s="17" t="s">
        <v>674</v>
      </c>
      <c r="L992" s="17" t="s">
        <v>675</v>
      </c>
      <c r="M992" s="17" t="s">
        <v>18</v>
      </c>
      <c r="N992" s="18">
        <v>21380</v>
      </c>
      <c r="O992" s="17" t="s">
        <v>676</v>
      </c>
      <c r="P992" s="18">
        <v>44723</v>
      </c>
      <c r="Q992" s="12">
        <v>67</v>
      </c>
      <c r="R992" s="12" t="s">
        <v>5870</v>
      </c>
      <c r="S992" s="12">
        <v>3</v>
      </c>
      <c r="T992" s="17" t="s">
        <v>803</v>
      </c>
      <c r="U992" s="17" t="s">
        <v>720</v>
      </c>
      <c r="V992" s="17" t="s">
        <v>721</v>
      </c>
      <c r="W992" s="17">
        <v>366.93</v>
      </c>
      <c r="X992" s="17">
        <v>285.23</v>
      </c>
      <c r="Y992" s="17" t="s">
        <v>832</v>
      </c>
      <c r="Z992" s="17" t="s">
        <v>833</v>
      </c>
      <c r="AA992" s="17" t="s">
        <v>834</v>
      </c>
      <c r="AB992" s="17">
        <v>733.86</v>
      </c>
      <c r="AC992" s="17">
        <v>163.39999999999998</v>
      </c>
      <c r="AD992" s="10">
        <v>0.22265827269506441</v>
      </c>
    </row>
    <row r="993" spans="1:30" x14ac:dyDescent="0.3">
      <c r="A993" s="17" t="s">
        <v>3763</v>
      </c>
      <c r="B993" s="18">
        <v>45697</v>
      </c>
      <c r="C993" s="12">
        <v>2025</v>
      </c>
      <c r="D993" s="12">
        <v>2</v>
      </c>
      <c r="E993" s="17" t="s">
        <v>452</v>
      </c>
      <c r="F993" s="17" t="s">
        <v>769</v>
      </c>
      <c r="G993" s="17" t="s">
        <v>835</v>
      </c>
      <c r="H993" s="17">
        <v>4</v>
      </c>
      <c r="I993" s="17">
        <v>0.05</v>
      </c>
      <c r="J993" s="17" t="s">
        <v>858</v>
      </c>
      <c r="K993" s="17" t="s">
        <v>311</v>
      </c>
      <c r="L993" s="17" t="s">
        <v>79</v>
      </c>
      <c r="M993" s="17" t="s">
        <v>10</v>
      </c>
      <c r="N993" s="18">
        <v>22556</v>
      </c>
      <c r="O993" s="17" t="s">
        <v>453</v>
      </c>
      <c r="P993" s="18">
        <v>45467</v>
      </c>
      <c r="Q993" s="12">
        <v>64</v>
      </c>
      <c r="R993" s="12" t="s">
        <v>5870</v>
      </c>
      <c r="S993" s="12">
        <v>1</v>
      </c>
      <c r="T993" s="17" t="s">
        <v>770</v>
      </c>
      <c r="U993" s="17" t="s">
        <v>730</v>
      </c>
      <c r="V993" s="17" t="s">
        <v>771</v>
      </c>
      <c r="W993" s="17">
        <v>25.57</v>
      </c>
      <c r="X993" s="17">
        <v>19.05</v>
      </c>
      <c r="Y993" s="17" t="s">
        <v>836</v>
      </c>
      <c r="Z993" s="17" t="s">
        <v>837</v>
      </c>
      <c r="AA993" s="17" t="s">
        <v>838</v>
      </c>
      <c r="AB993" s="17">
        <v>97.165999999999997</v>
      </c>
      <c r="AC993" s="17">
        <v>20.965999999999994</v>
      </c>
      <c r="AD993" s="10">
        <v>0.21577506535207783</v>
      </c>
    </row>
    <row r="994" spans="1:30" x14ac:dyDescent="0.3">
      <c r="A994" s="17" t="s">
        <v>3766</v>
      </c>
      <c r="B994" s="18">
        <v>45730</v>
      </c>
      <c r="C994" s="12">
        <v>2025</v>
      </c>
      <c r="D994" s="12">
        <v>3</v>
      </c>
      <c r="E994" s="17" t="s">
        <v>258</v>
      </c>
      <c r="F994" s="17" t="s">
        <v>736</v>
      </c>
      <c r="G994" s="17" t="s">
        <v>835</v>
      </c>
      <c r="H994" s="17">
        <v>5</v>
      </c>
      <c r="I994" s="17">
        <v>0.05</v>
      </c>
      <c r="J994" s="17" t="s">
        <v>865</v>
      </c>
      <c r="K994" s="17" t="s">
        <v>259</v>
      </c>
      <c r="L994" s="17" t="s">
        <v>260</v>
      </c>
      <c r="M994" s="17" t="s">
        <v>18</v>
      </c>
      <c r="N994" s="18">
        <v>29746</v>
      </c>
      <c r="O994" s="17" t="s">
        <v>261</v>
      </c>
      <c r="P994" s="18">
        <v>45456</v>
      </c>
      <c r="Q994" s="12">
        <v>44</v>
      </c>
      <c r="R994" s="12" t="s">
        <v>5867</v>
      </c>
      <c r="S994" s="12">
        <v>1</v>
      </c>
      <c r="T994" s="17" t="s">
        <v>737</v>
      </c>
      <c r="U994" s="17" t="s">
        <v>730</v>
      </c>
      <c r="V994" s="17" t="s">
        <v>738</v>
      </c>
      <c r="W994" s="17">
        <v>123.19</v>
      </c>
      <c r="X994" s="17">
        <v>80.36</v>
      </c>
      <c r="Y994" s="17" t="s">
        <v>836</v>
      </c>
      <c r="Z994" s="17" t="s">
        <v>837</v>
      </c>
      <c r="AA994" s="17" t="s">
        <v>838</v>
      </c>
      <c r="AB994" s="17">
        <v>585.15249999999992</v>
      </c>
      <c r="AC994" s="17">
        <v>183.35249999999996</v>
      </c>
      <c r="AD994" s="10">
        <v>0.31334139391013455</v>
      </c>
    </row>
    <row r="995" spans="1:30" x14ac:dyDescent="0.3">
      <c r="A995" s="17" t="s">
        <v>3767</v>
      </c>
      <c r="B995" s="18">
        <v>45876</v>
      </c>
      <c r="C995" s="12">
        <v>2025</v>
      </c>
      <c r="D995" s="12">
        <v>8</v>
      </c>
      <c r="E995" s="17" t="s">
        <v>636</v>
      </c>
      <c r="F995" s="17" t="s">
        <v>734</v>
      </c>
      <c r="G995" s="17" t="s">
        <v>831</v>
      </c>
      <c r="H995" s="17">
        <v>2</v>
      </c>
      <c r="I995" s="17">
        <v>0.05</v>
      </c>
      <c r="J995" s="17" t="s">
        <v>855</v>
      </c>
      <c r="K995" s="17" t="s">
        <v>637</v>
      </c>
      <c r="L995" s="17" t="s">
        <v>638</v>
      </c>
      <c r="M995" s="17" t="s">
        <v>18</v>
      </c>
      <c r="N995" s="18">
        <v>21899</v>
      </c>
      <c r="O995" s="17" t="s">
        <v>639</v>
      </c>
      <c r="P995" s="18">
        <v>44853</v>
      </c>
      <c r="Q995" s="12">
        <v>65</v>
      </c>
      <c r="R995" s="12" t="s">
        <v>5870</v>
      </c>
      <c r="S995" s="12">
        <v>2</v>
      </c>
      <c r="T995" s="17" t="s">
        <v>735</v>
      </c>
      <c r="U995" s="17" t="s">
        <v>720</v>
      </c>
      <c r="V995" s="17" t="s">
        <v>721</v>
      </c>
      <c r="W995" s="17">
        <v>109.78</v>
      </c>
      <c r="X995" s="17">
        <v>70.59</v>
      </c>
      <c r="Y995" s="17" t="s">
        <v>832</v>
      </c>
      <c r="Z995" s="17" t="s">
        <v>833</v>
      </c>
      <c r="AA995" s="17" t="s">
        <v>834</v>
      </c>
      <c r="AB995" s="17">
        <v>208.58199999999999</v>
      </c>
      <c r="AC995" s="17">
        <v>67.401999999999987</v>
      </c>
      <c r="AD995" s="10">
        <v>0.3231438954463951</v>
      </c>
    </row>
    <row r="996" spans="1:30" x14ac:dyDescent="0.3">
      <c r="A996" s="17" t="s">
        <v>3775</v>
      </c>
      <c r="B996" s="18">
        <v>45826</v>
      </c>
      <c r="C996" s="12">
        <v>2025</v>
      </c>
      <c r="D996" s="12">
        <v>6</v>
      </c>
      <c r="E996" s="17" t="s">
        <v>531</v>
      </c>
      <c r="F996" s="17" t="s">
        <v>772</v>
      </c>
      <c r="G996" s="17" t="s">
        <v>839</v>
      </c>
      <c r="H996" s="17">
        <v>3</v>
      </c>
      <c r="I996" s="17">
        <v>0.15</v>
      </c>
      <c r="J996" s="17" t="s">
        <v>855</v>
      </c>
      <c r="K996" s="17" t="s">
        <v>78</v>
      </c>
      <c r="L996" s="17" t="s">
        <v>69</v>
      </c>
      <c r="M996" s="17" t="s">
        <v>18</v>
      </c>
      <c r="N996" s="18">
        <v>35515</v>
      </c>
      <c r="O996" s="17" t="s">
        <v>532</v>
      </c>
      <c r="P996" s="18">
        <v>44804</v>
      </c>
      <c r="Q996" s="12">
        <v>28</v>
      </c>
      <c r="R996" s="12" t="s">
        <v>5869</v>
      </c>
      <c r="S996" s="12">
        <v>3</v>
      </c>
      <c r="T996" s="17" t="s">
        <v>773</v>
      </c>
      <c r="U996" s="17" t="s">
        <v>720</v>
      </c>
      <c r="V996" s="17" t="s">
        <v>721</v>
      </c>
      <c r="W996" s="17">
        <v>1878.47</v>
      </c>
      <c r="X996" s="17">
        <v>1014.91</v>
      </c>
      <c r="Y996" s="17" t="s">
        <v>840</v>
      </c>
      <c r="Z996" s="17" t="s">
        <v>841</v>
      </c>
      <c r="AA996" s="17" t="s">
        <v>685</v>
      </c>
      <c r="AB996" s="17">
        <v>4790.0985000000001</v>
      </c>
      <c r="AC996" s="17">
        <v>1745.3685</v>
      </c>
      <c r="AD996" s="10">
        <v>0.36437006462393207</v>
      </c>
    </row>
    <row r="997" spans="1:30" x14ac:dyDescent="0.3">
      <c r="A997" s="17" t="s">
        <v>3777</v>
      </c>
      <c r="B997" s="18">
        <v>45708</v>
      </c>
      <c r="C997" s="12">
        <v>2025</v>
      </c>
      <c r="D997" s="12">
        <v>2</v>
      </c>
      <c r="E997" s="17" t="s">
        <v>690</v>
      </c>
      <c r="F997" s="17" t="s">
        <v>810</v>
      </c>
      <c r="G997" s="17" t="s">
        <v>842</v>
      </c>
      <c r="H997" s="17">
        <v>3</v>
      </c>
      <c r="I997" s="17">
        <v>0.05</v>
      </c>
      <c r="J997" s="17" t="s">
        <v>861</v>
      </c>
      <c r="K997" s="17" t="s">
        <v>678</v>
      </c>
      <c r="L997" s="17" t="s">
        <v>691</v>
      </c>
      <c r="M997" s="17" t="s">
        <v>18</v>
      </c>
      <c r="N997" s="18">
        <v>23491</v>
      </c>
      <c r="O997" s="17" t="s">
        <v>692</v>
      </c>
      <c r="P997" s="18">
        <v>45707</v>
      </c>
      <c r="Q997" s="12">
        <v>61</v>
      </c>
      <c r="R997" s="12" t="s">
        <v>5870</v>
      </c>
      <c r="S997" s="12">
        <v>0</v>
      </c>
      <c r="T997" s="17" t="s">
        <v>811</v>
      </c>
      <c r="U997" s="17" t="s">
        <v>720</v>
      </c>
      <c r="V997" s="17" t="s">
        <v>752</v>
      </c>
      <c r="W997" s="17">
        <v>453.62</v>
      </c>
      <c r="X997" s="17">
        <v>316.63</v>
      </c>
      <c r="Y997" s="17" t="s">
        <v>843</v>
      </c>
      <c r="Z997" s="17" t="s">
        <v>844</v>
      </c>
      <c r="AA997" s="17" t="s">
        <v>845</v>
      </c>
      <c r="AB997" s="17">
        <v>1292.817</v>
      </c>
      <c r="AC997" s="17">
        <v>342.92699999999991</v>
      </c>
      <c r="AD997" s="10">
        <v>0.26525563942924629</v>
      </c>
    </row>
    <row r="998" spans="1:30" x14ac:dyDescent="0.3">
      <c r="A998" s="17" t="s">
        <v>3778</v>
      </c>
      <c r="B998" s="18">
        <v>45830</v>
      </c>
      <c r="C998" s="12">
        <v>2025</v>
      </c>
      <c r="D998" s="12">
        <v>6</v>
      </c>
      <c r="E998" s="17" t="s">
        <v>545</v>
      </c>
      <c r="F998" s="17" t="s">
        <v>759</v>
      </c>
      <c r="G998" s="17" t="s">
        <v>835</v>
      </c>
      <c r="H998" s="17">
        <v>1</v>
      </c>
      <c r="I998" s="17">
        <v>0.1</v>
      </c>
      <c r="J998" s="17" t="s">
        <v>858</v>
      </c>
      <c r="K998" s="17" t="s">
        <v>546</v>
      </c>
      <c r="L998" s="17" t="s">
        <v>547</v>
      </c>
      <c r="M998" s="17" t="s">
        <v>10</v>
      </c>
      <c r="N998" s="18">
        <v>38959</v>
      </c>
      <c r="O998" s="17" t="s">
        <v>548</v>
      </c>
      <c r="P998" s="18">
        <v>44587</v>
      </c>
      <c r="Q998" s="12">
        <v>19</v>
      </c>
      <c r="R998" s="12" t="s">
        <v>5866</v>
      </c>
      <c r="S998" s="12">
        <v>3</v>
      </c>
      <c r="T998" s="17" t="s">
        <v>760</v>
      </c>
      <c r="U998" s="17" t="s">
        <v>713</v>
      </c>
      <c r="V998" s="17" t="s">
        <v>741</v>
      </c>
      <c r="W998" s="17">
        <v>1079.8900000000001</v>
      </c>
      <c r="X998" s="17">
        <v>703.83</v>
      </c>
      <c r="Y998" s="17" t="s">
        <v>836</v>
      </c>
      <c r="Z998" s="17" t="s">
        <v>837</v>
      </c>
      <c r="AA998" s="17" t="s">
        <v>838</v>
      </c>
      <c r="AB998" s="17">
        <v>971.90100000000007</v>
      </c>
      <c r="AC998" s="17">
        <v>268.07100000000003</v>
      </c>
      <c r="AD998" s="10">
        <v>0.27582130278701228</v>
      </c>
    </row>
    <row r="999" spans="1:30" x14ac:dyDescent="0.3">
      <c r="A999" s="17" t="s">
        <v>3780</v>
      </c>
      <c r="B999" s="18">
        <v>45666</v>
      </c>
      <c r="C999" s="12">
        <v>2025</v>
      </c>
      <c r="D999" s="12">
        <v>1</v>
      </c>
      <c r="E999" s="17" t="s">
        <v>442</v>
      </c>
      <c r="F999" s="17" t="s">
        <v>772</v>
      </c>
      <c r="G999" s="17" t="s">
        <v>842</v>
      </c>
      <c r="H999" s="17">
        <v>2</v>
      </c>
      <c r="I999" s="17">
        <v>0.05</v>
      </c>
      <c r="J999" s="17" t="s">
        <v>858</v>
      </c>
      <c r="K999" s="17" t="s">
        <v>251</v>
      </c>
      <c r="L999" s="17" t="s">
        <v>443</v>
      </c>
      <c r="M999" s="17" t="s">
        <v>10</v>
      </c>
      <c r="N999" s="18">
        <v>33450</v>
      </c>
      <c r="O999" s="17" t="s">
        <v>444</v>
      </c>
      <c r="P999" s="18">
        <v>45747</v>
      </c>
      <c r="Q999" s="12">
        <v>34</v>
      </c>
      <c r="R999" s="12" t="s">
        <v>5871</v>
      </c>
      <c r="S999" s="12">
        <v>0</v>
      </c>
      <c r="T999" s="17" t="s">
        <v>773</v>
      </c>
      <c r="U999" s="17" t="s">
        <v>720</v>
      </c>
      <c r="V999" s="17" t="s">
        <v>721</v>
      </c>
      <c r="W999" s="17">
        <v>1878.47</v>
      </c>
      <c r="X999" s="17">
        <v>1014.91</v>
      </c>
      <c r="Y999" s="17" t="s">
        <v>843</v>
      </c>
      <c r="Z999" s="17" t="s">
        <v>844</v>
      </c>
      <c r="AA999" s="17" t="s">
        <v>845</v>
      </c>
      <c r="AB999" s="17">
        <v>3569.0929999999998</v>
      </c>
      <c r="AC999" s="17">
        <v>1539.2729999999999</v>
      </c>
      <c r="AD999" s="10">
        <v>0.43127847887404447</v>
      </c>
    </row>
    <row r="1000" spans="1:30" x14ac:dyDescent="0.3">
      <c r="A1000" s="17" t="s">
        <v>3781</v>
      </c>
      <c r="B1000" s="18">
        <v>45671</v>
      </c>
      <c r="C1000" s="12">
        <v>2025</v>
      </c>
      <c r="D1000" s="12">
        <v>1</v>
      </c>
      <c r="E1000" s="17" t="s">
        <v>403</v>
      </c>
      <c r="F1000" s="17" t="s">
        <v>794</v>
      </c>
      <c r="G1000" s="17" t="s">
        <v>831</v>
      </c>
      <c r="H1000" s="17">
        <v>2</v>
      </c>
      <c r="I1000" s="17">
        <v>0.1</v>
      </c>
      <c r="J1000" s="17" t="s">
        <v>858</v>
      </c>
      <c r="K1000" s="17" t="s">
        <v>404</v>
      </c>
      <c r="L1000" s="17" t="s">
        <v>405</v>
      </c>
      <c r="M1000" s="17" t="s">
        <v>10</v>
      </c>
      <c r="N1000" s="18">
        <v>22241</v>
      </c>
      <c r="O1000" s="17" t="s">
        <v>406</v>
      </c>
      <c r="P1000" s="18">
        <v>44720</v>
      </c>
      <c r="Q1000" s="12">
        <v>64</v>
      </c>
      <c r="R1000" s="12" t="s">
        <v>5870</v>
      </c>
      <c r="S1000" s="12">
        <v>3</v>
      </c>
      <c r="T1000" s="17" t="s">
        <v>795</v>
      </c>
      <c r="U1000" s="17" t="s">
        <v>713</v>
      </c>
      <c r="V1000" s="17" t="s">
        <v>763</v>
      </c>
      <c r="W1000" s="17">
        <v>428.05</v>
      </c>
      <c r="X1000" s="17">
        <v>246.07</v>
      </c>
      <c r="Y1000" s="17" t="s">
        <v>832</v>
      </c>
      <c r="Z1000" s="17" t="s">
        <v>833</v>
      </c>
      <c r="AA1000" s="17" t="s">
        <v>834</v>
      </c>
      <c r="AB1000" s="17">
        <v>770.49</v>
      </c>
      <c r="AC1000" s="17">
        <v>278.35000000000002</v>
      </c>
      <c r="AD1000" s="10">
        <v>0.36126361146802688</v>
      </c>
    </row>
    <row r="1001" spans="1:30" x14ac:dyDescent="0.3">
      <c r="A1001" s="17" t="s">
        <v>3782</v>
      </c>
      <c r="B1001" s="18">
        <v>45721</v>
      </c>
      <c r="C1001" s="12">
        <v>2025</v>
      </c>
      <c r="D1001" s="12">
        <v>3</v>
      </c>
      <c r="E1001" s="17" t="s">
        <v>579</v>
      </c>
      <c r="F1001" s="17" t="s">
        <v>808</v>
      </c>
      <c r="G1001" s="17" t="s">
        <v>835</v>
      </c>
      <c r="H1001" s="17">
        <v>4</v>
      </c>
      <c r="I1001" s="17">
        <v>0.1</v>
      </c>
      <c r="J1001" s="17" t="s">
        <v>865</v>
      </c>
      <c r="K1001" s="17" t="s">
        <v>557</v>
      </c>
      <c r="L1001" s="17" t="s">
        <v>580</v>
      </c>
      <c r="M1001" s="17" t="s">
        <v>10</v>
      </c>
      <c r="N1001" s="18">
        <v>36768</v>
      </c>
      <c r="O1001" s="17" t="s">
        <v>581</v>
      </c>
      <c r="P1001" s="18">
        <v>44715</v>
      </c>
      <c r="Q1001" s="12">
        <v>25</v>
      </c>
      <c r="R1001" s="12" t="s">
        <v>5869</v>
      </c>
      <c r="S1001" s="12">
        <v>3</v>
      </c>
      <c r="T1001" s="17" t="s">
        <v>809</v>
      </c>
      <c r="U1001" s="17" t="s">
        <v>713</v>
      </c>
      <c r="V1001" s="17" t="s">
        <v>717</v>
      </c>
      <c r="W1001" s="17">
        <v>1635.01</v>
      </c>
      <c r="X1001" s="17">
        <v>1043.29</v>
      </c>
      <c r="Y1001" s="17" t="s">
        <v>836</v>
      </c>
      <c r="Z1001" s="17" t="s">
        <v>837</v>
      </c>
      <c r="AA1001" s="17" t="s">
        <v>838</v>
      </c>
      <c r="AB1001" s="17">
        <v>5886.0360000000001</v>
      </c>
      <c r="AC1001" s="17">
        <v>1712.8760000000002</v>
      </c>
      <c r="AD1001" s="10">
        <v>0.29100671487568208</v>
      </c>
    </row>
    <row r="1002" spans="1:30" x14ac:dyDescent="0.3">
      <c r="A1002" s="17" t="s">
        <v>3798</v>
      </c>
      <c r="B1002" s="18">
        <v>45870</v>
      </c>
      <c r="C1002" s="12">
        <v>2025</v>
      </c>
      <c r="D1002" s="12">
        <v>8</v>
      </c>
      <c r="E1002" s="17" t="s">
        <v>633</v>
      </c>
      <c r="F1002" s="17" t="s">
        <v>736</v>
      </c>
      <c r="G1002" s="17" t="s">
        <v>835</v>
      </c>
      <c r="H1002" s="17">
        <v>2</v>
      </c>
      <c r="I1002" s="17">
        <v>0.1</v>
      </c>
      <c r="J1002" s="17" t="s">
        <v>861</v>
      </c>
      <c r="K1002" s="17" t="s">
        <v>180</v>
      </c>
      <c r="L1002" s="17" t="s">
        <v>634</v>
      </c>
      <c r="M1002" s="17" t="s">
        <v>18</v>
      </c>
      <c r="N1002" s="18">
        <v>31092</v>
      </c>
      <c r="O1002" s="17" t="s">
        <v>635</v>
      </c>
      <c r="P1002" s="18">
        <v>45888</v>
      </c>
      <c r="Q1002" s="12">
        <v>40</v>
      </c>
      <c r="R1002" s="12" t="s">
        <v>5867</v>
      </c>
      <c r="S1002" s="12">
        <v>0</v>
      </c>
      <c r="T1002" s="17" t="s">
        <v>737</v>
      </c>
      <c r="U1002" s="17" t="s">
        <v>730</v>
      </c>
      <c r="V1002" s="17" t="s">
        <v>738</v>
      </c>
      <c r="W1002" s="17">
        <v>123.19</v>
      </c>
      <c r="X1002" s="17">
        <v>80.36</v>
      </c>
      <c r="Y1002" s="17" t="s">
        <v>836</v>
      </c>
      <c r="Z1002" s="17" t="s">
        <v>837</v>
      </c>
      <c r="AA1002" s="17" t="s">
        <v>838</v>
      </c>
      <c r="AB1002" s="17">
        <v>221.74199999999999</v>
      </c>
      <c r="AC1002" s="17">
        <v>61.021999999999991</v>
      </c>
      <c r="AD1002" s="10">
        <v>0.27519369357180867</v>
      </c>
    </row>
    <row r="1003" spans="1:30" x14ac:dyDescent="0.3">
      <c r="A1003" s="17" t="s">
        <v>3802</v>
      </c>
      <c r="B1003" s="18">
        <v>45680</v>
      </c>
      <c r="C1003" s="12">
        <v>2025</v>
      </c>
      <c r="D1003" s="12">
        <v>1</v>
      </c>
      <c r="E1003" s="17" t="s">
        <v>85</v>
      </c>
      <c r="F1003" s="17" t="s">
        <v>788</v>
      </c>
      <c r="G1003" s="17" t="s">
        <v>846</v>
      </c>
      <c r="H1003" s="17">
        <v>4</v>
      </c>
      <c r="I1003" s="17">
        <v>0.15</v>
      </c>
      <c r="J1003" s="17" t="s">
        <v>855</v>
      </c>
      <c r="K1003" s="17" t="s">
        <v>86</v>
      </c>
      <c r="L1003" s="17" t="s">
        <v>87</v>
      </c>
      <c r="M1003" s="17" t="s">
        <v>10</v>
      </c>
      <c r="N1003" s="18">
        <v>34290</v>
      </c>
      <c r="O1003" s="17" t="s">
        <v>88</v>
      </c>
      <c r="P1003" s="18">
        <v>44583</v>
      </c>
      <c r="Q1003" s="12">
        <v>31</v>
      </c>
      <c r="R1003" s="12" t="s">
        <v>5871</v>
      </c>
      <c r="S1003" s="12">
        <v>3</v>
      </c>
      <c r="T1003" s="17" t="s">
        <v>789</v>
      </c>
      <c r="U1003" s="17" t="s">
        <v>730</v>
      </c>
      <c r="V1003" s="17" t="s">
        <v>738</v>
      </c>
      <c r="W1003" s="17">
        <v>1095.72</v>
      </c>
      <c r="X1003" s="17">
        <v>822.2</v>
      </c>
      <c r="Y1003" s="17" t="s">
        <v>847</v>
      </c>
      <c r="Z1003" s="17" t="s">
        <v>848</v>
      </c>
      <c r="AA1003" s="17" t="s">
        <v>838</v>
      </c>
      <c r="AB1003" s="17">
        <v>3725.4479999999999</v>
      </c>
      <c r="AC1003" s="17">
        <v>436.64799999999968</v>
      </c>
      <c r="AD1003" s="10">
        <v>0.11720684331119363</v>
      </c>
    </row>
    <row r="1004" spans="1:30" x14ac:dyDescent="0.3">
      <c r="A1004" s="17" t="s">
        <v>3809</v>
      </c>
      <c r="B1004" s="18">
        <v>45768</v>
      </c>
      <c r="C1004" s="12">
        <v>2025</v>
      </c>
      <c r="D1004" s="12">
        <v>4</v>
      </c>
      <c r="E1004" s="17" t="s">
        <v>666</v>
      </c>
      <c r="F1004" s="17" t="s">
        <v>792</v>
      </c>
      <c r="G1004" s="17" t="s">
        <v>835</v>
      </c>
      <c r="H1004" s="17">
        <v>5</v>
      </c>
      <c r="I1004" s="17">
        <v>0.1</v>
      </c>
      <c r="J1004" s="17" t="s">
        <v>861</v>
      </c>
      <c r="K1004" s="17" t="s">
        <v>667</v>
      </c>
      <c r="L1004" s="17" t="s">
        <v>668</v>
      </c>
      <c r="M1004" s="17" t="s">
        <v>10</v>
      </c>
      <c r="N1004" s="18">
        <v>24326</v>
      </c>
      <c r="O1004" s="17" t="s">
        <v>669</v>
      </c>
      <c r="P1004" s="18">
        <v>44260</v>
      </c>
      <c r="Q1004" s="12">
        <v>59</v>
      </c>
      <c r="R1004" s="12" t="s">
        <v>5868</v>
      </c>
      <c r="S1004" s="12">
        <v>4</v>
      </c>
      <c r="T1004" s="17" t="s">
        <v>793</v>
      </c>
      <c r="U1004" s="17" t="s">
        <v>720</v>
      </c>
      <c r="V1004" s="17" t="s">
        <v>724</v>
      </c>
      <c r="W1004" s="17">
        <v>1798.97</v>
      </c>
      <c r="X1004" s="17">
        <v>1329.15</v>
      </c>
      <c r="Y1004" s="17" t="s">
        <v>836</v>
      </c>
      <c r="Z1004" s="17" t="s">
        <v>837</v>
      </c>
      <c r="AA1004" s="17" t="s">
        <v>838</v>
      </c>
      <c r="AB1004" s="17">
        <v>8095.3650000000007</v>
      </c>
      <c r="AC1004" s="17">
        <v>1449.615</v>
      </c>
      <c r="AD1004" s="10">
        <v>0.17906728109232875</v>
      </c>
    </row>
    <row r="1005" spans="1:30" x14ac:dyDescent="0.3">
      <c r="A1005" s="17" t="s">
        <v>3810</v>
      </c>
      <c r="B1005" s="18">
        <v>45734</v>
      </c>
      <c r="C1005" s="12">
        <v>2025</v>
      </c>
      <c r="D1005" s="12">
        <v>3</v>
      </c>
      <c r="E1005" s="17" t="s">
        <v>364</v>
      </c>
      <c r="F1005" s="17" t="s">
        <v>757</v>
      </c>
      <c r="G1005" s="17" t="s">
        <v>842</v>
      </c>
      <c r="H1005" s="17">
        <v>1</v>
      </c>
      <c r="I1005" s="17">
        <v>0.1</v>
      </c>
      <c r="J1005" s="17" t="s">
        <v>855</v>
      </c>
      <c r="K1005" s="17" t="s">
        <v>365</v>
      </c>
      <c r="L1005" s="17" t="s">
        <v>366</v>
      </c>
      <c r="M1005" s="17" t="s">
        <v>10</v>
      </c>
      <c r="N1005" s="18">
        <v>34560</v>
      </c>
      <c r="O1005" s="17" t="s">
        <v>367</v>
      </c>
      <c r="P1005" s="18">
        <v>45822</v>
      </c>
      <c r="Q1005" s="12">
        <v>31</v>
      </c>
      <c r="R1005" s="12" t="s">
        <v>5871</v>
      </c>
      <c r="S1005" s="12">
        <v>0</v>
      </c>
      <c r="T1005" s="17" t="s">
        <v>758</v>
      </c>
      <c r="U1005" s="17" t="s">
        <v>713</v>
      </c>
      <c r="V1005" s="17" t="s">
        <v>744</v>
      </c>
      <c r="W1005" s="17">
        <v>1246.1099999999999</v>
      </c>
      <c r="X1005" s="17">
        <v>833.52</v>
      </c>
      <c r="Y1005" s="17" t="s">
        <v>843</v>
      </c>
      <c r="Z1005" s="17" t="s">
        <v>844</v>
      </c>
      <c r="AA1005" s="17" t="s">
        <v>845</v>
      </c>
      <c r="AB1005" s="17">
        <v>1121.499</v>
      </c>
      <c r="AC1005" s="17">
        <v>287.97900000000004</v>
      </c>
      <c r="AD1005" s="10">
        <v>0.25678043404407852</v>
      </c>
    </row>
    <row r="1006" spans="1:30" x14ac:dyDescent="0.3">
      <c r="A1006" s="17" t="s">
        <v>3816</v>
      </c>
      <c r="B1006" s="18">
        <v>45861</v>
      </c>
      <c r="C1006" s="12">
        <v>2025</v>
      </c>
      <c r="D1006" s="12">
        <v>7</v>
      </c>
      <c r="E1006" s="17" t="s">
        <v>163</v>
      </c>
      <c r="F1006" s="17" t="s">
        <v>794</v>
      </c>
      <c r="G1006" s="17" t="s">
        <v>846</v>
      </c>
      <c r="H1006" s="17">
        <v>2</v>
      </c>
      <c r="I1006" s="17">
        <v>0.1</v>
      </c>
      <c r="J1006" s="17" t="s">
        <v>865</v>
      </c>
      <c r="K1006" s="17" t="s">
        <v>164</v>
      </c>
      <c r="L1006" s="17" t="s">
        <v>165</v>
      </c>
      <c r="M1006" s="17" t="s">
        <v>18</v>
      </c>
      <c r="N1006" s="18">
        <v>36564</v>
      </c>
      <c r="O1006" s="17" t="s">
        <v>166</v>
      </c>
      <c r="P1006" s="18">
        <v>44509</v>
      </c>
      <c r="Q1006" s="12">
        <v>25</v>
      </c>
      <c r="R1006" s="12" t="s">
        <v>5869</v>
      </c>
      <c r="S1006" s="12">
        <v>3</v>
      </c>
      <c r="T1006" s="17" t="s">
        <v>795</v>
      </c>
      <c r="U1006" s="17" t="s">
        <v>713</v>
      </c>
      <c r="V1006" s="17" t="s">
        <v>763</v>
      </c>
      <c r="W1006" s="17">
        <v>428.05</v>
      </c>
      <c r="X1006" s="17">
        <v>246.07</v>
      </c>
      <c r="Y1006" s="17" t="s">
        <v>847</v>
      </c>
      <c r="Z1006" s="17" t="s">
        <v>848</v>
      </c>
      <c r="AA1006" s="17" t="s">
        <v>838</v>
      </c>
      <c r="AB1006" s="17">
        <v>770.49</v>
      </c>
      <c r="AC1006" s="17">
        <v>278.35000000000002</v>
      </c>
      <c r="AD1006" s="10">
        <v>0.36126361146802688</v>
      </c>
    </row>
    <row r="1007" spans="1:30" x14ac:dyDescent="0.3">
      <c r="A1007" s="17" t="s">
        <v>3820</v>
      </c>
      <c r="B1007" s="18">
        <v>45796</v>
      </c>
      <c r="C1007" s="12">
        <v>2025</v>
      </c>
      <c r="D1007" s="12">
        <v>5</v>
      </c>
      <c r="E1007" s="17" t="s">
        <v>563</v>
      </c>
      <c r="F1007" s="17" t="s">
        <v>780</v>
      </c>
      <c r="G1007" s="17" t="s">
        <v>831</v>
      </c>
      <c r="H1007" s="17">
        <v>3</v>
      </c>
      <c r="I1007" s="17">
        <v>0.1</v>
      </c>
      <c r="J1007" s="17" t="s">
        <v>865</v>
      </c>
      <c r="K1007" s="17" t="s">
        <v>564</v>
      </c>
      <c r="L1007" s="17" t="s">
        <v>565</v>
      </c>
      <c r="M1007" s="17" t="s">
        <v>10</v>
      </c>
      <c r="N1007" s="18">
        <v>24092</v>
      </c>
      <c r="O1007" s="17" t="s">
        <v>566</v>
      </c>
      <c r="P1007" s="18">
        <v>44917</v>
      </c>
      <c r="Q1007" s="12">
        <v>59</v>
      </c>
      <c r="R1007" s="12" t="s">
        <v>5868</v>
      </c>
      <c r="S1007" s="12">
        <v>2</v>
      </c>
      <c r="T1007" s="17" t="s">
        <v>781</v>
      </c>
      <c r="U1007" s="17" t="s">
        <v>713</v>
      </c>
      <c r="V1007" s="17" t="s">
        <v>741</v>
      </c>
      <c r="W1007" s="17">
        <v>1272.23</v>
      </c>
      <c r="X1007" s="17">
        <v>952.65</v>
      </c>
      <c r="Y1007" s="17" t="s">
        <v>832</v>
      </c>
      <c r="Z1007" s="17" t="s">
        <v>833</v>
      </c>
      <c r="AA1007" s="17" t="s">
        <v>834</v>
      </c>
      <c r="AB1007" s="17">
        <v>3435.0210000000002</v>
      </c>
      <c r="AC1007" s="17">
        <v>577.07100000000025</v>
      </c>
      <c r="AD1007" s="10">
        <v>0.16799635286072492</v>
      </c>
    </row>
    <row r="1008" spans="1:30" x14ac:dyDescent="0.3">
      <c r="A1008" s="17" t="s">
        <v>3823</v>
      </c>
      <c r="B1008" s="18">
        <v>45876</v>
      </c>
      <c r="C1008" s="12">
        <v>2025</v>
      </c>
      <c r="D1008" s="12">
        <v>8</v>
      </c>
      <c r="E1008" s="17" t="s">
        <v>647</v>
      </c>
      <c r="F1008" s="17" t="s">
        <v>747</v>
      </c>
      <c r="G1008" s="17" t="s">
        <v>835</v>
      </c>
      <c r="H1008" s="17">
        <v>1</v>
      </c>
      <c r="I1008" s="17">
        <v>0.1</v>
      </c>
      <c r="J1008" s="17" t="s">
        <v>855</v>
      </c>
      <c r="K1008" s="17" t="s">
        <v>184</v>
      </c>
      <c r="L1008" s="17" t="s">
        <v>648</v>
      </c>
      <c r="M1008" s="17" t="s">
        <v>10</v>
      </c>
      <c r="N1008" s="18">
        <v>33196</v>
      </c>
      <c r="O1008" s="17" t="s">
        <v>649</v>
      </c>
      <c r="P1008" s="18">
        <v>44435</v>
      </c>
      <c r="Q1008" s="12">
        <v>34</v>
      </c>
      <c r="R1008" s="12" t="s">
        <v>5871</v>
      </c>
      <c r="S1008" s="12">
        <v>4</v>
      </c>
      <c r="T1008" s="17" t="s">
        <v>748</v>
      </c>
      <c r="U1008" s="17" t="s">
        <v>720</v>
      </c>
      <c r="V1008" s="17" t="s">
        <v>749</v>
      </c>
      <c r="W1008" s="17">
        <v>1134.8</v>
      </c>
      <c r="X1008" s="17">
        <v>675.1</v>
      </c>
      <c r="Y1008" s="17" t="s">
        <v>836</v>
      </c>
      <c r="Z1008" s="17" t="s">
        <v>837</v>
      </c>
      <c r="AA1008" s="17" t="s">
        <v>838</v>
      </c>
      <c r="AB1008" s="17">
        <v>1021.3199999999999</v>
      </c>
      <c r="AC1008" s="17">
        <v>346.21999999999991</v>
      </c>
      <c r="AD1008" s="10">
        <v>0.3389926761445971</v>
      </c>
    </row>
    <row r="1009" spans="1:30" x14ac:dyDescent="0.3">
      <c r="A1009" s="17" t="s">
        <v>3828</v>
      </c>
      <c r="B1009" s="18">
        <v>45750</v>
      </c>
      <c r="C1009" s="12">
        <v>2025</v>
      </c>
      <c r="D1009" s="12">
        <v>4</v>
      </c>
      <c r="E1009" s="17" t="s">
        <v>238</v>
      </c>
      <c r="F1009" s="17" t="s">
        <v>820</v>
      </c>
      <c r="G1009" s="17" t="s">
        <v>831</v>
      </c>
      <c r="H1009" s="17">
        <v>5</v>
      </c>
      <c r="I1009" s="17">
        <v>0</v>
      </c>
      <c r="J1009" s="17" t="s">
        <v>865</v>
      </c>
      <c r="K1009" s="17" t="s">
        <v>239</v>
      </c>
      <c r="L1009" s="17" t="s">
        <v>26</v>
      </c>
      <c r="M1009" s="17" t="s">
        <v>10</v>
      </c>
      <c r="N1009" s="18">
        <v>36698</v>
      </c>
      <c r="O1009" s="17" t="s">
        <v>240</v>
      </c>
      <c r="P1009" s="18">
        <v>44462</v>
      </c>
      <c r="Q1009" s="12">
        <v>25</v>
      </c>
      <c r="R1009" s="12" t="s">
        <v>5869</v>
      </c>
      <c r="S1009" s="12">
        <v>4</v>
      </c>
      <c r="T1009" s="17" t="s">
        <v>821</v>
      </c>
      <c r="U1009" s="17" t="s">
        <v>713</v>
      </c>
      <c r="V1009" s="17" t="s">
        <v>741</v>
      </c>
      <c r="W1009" s="17">
        <v>1197.18</v>
      </c>
      <c r="X1009" s="17">
        <v>722.74</v>
      </c>
      <c r="Y1009" s="17" t="s">
        <v>832</v>
      </c>
      <c r="Z1009" s="17" t="s">
        <v>833</v>
      </c>
      <c r="AA1009" s="17" t="s">
        <v>834</v>
      </c>
      <c r="AB1009" s="17">
        <v>5985.9000000000005</v>
      </c>
      <c r="AC1009" s="17">
        <v>2372.2000000000003</v>
      </c>
      <c r="AD1009" s="10">
        <v>0.39629796688885549</v>
      </c>
    </row>
    <row r="1010" spans="1:30" x14ac:dyDescent="0.3">
      <c r="A1010" s="17" t="s">
        <v>3833</v>
      </c>
      <c r="B1010" s="18">
        <v>45758</v>
      </c>
      <c r="C1010" s="12">
        <v>2025</v>
      </c>
      <c r="D1010" s="12">
        <v>4</v>
      </c>
      <c r="E1010" s="17" t="s">
        <v>202</v>
      </c>
      <c r="F1010" s="17" t="s">
        <v>715</v>
      </c>
      <c r="G1010" s="17" t="s">
        <v>846</v>
      </c>
      <c r="H1010" s="17">
        <v>1</v>
      </c>
      <c r="I1010" s="17">
        <v>0.05</v>
      </c>
      <c r="J1010" s="17" t="s">
        <v>861</v>
      </c>
      <c r="K1010" s="17" t="s">
        <v>203</v>
      </c>
      <c r="L1010" s="17" t="s">
        <v>204</v>
      </c>
      <c r="M1010" s="17" t="s">
        <v>18</v>
      </c>
      <c r="N1010" s="18">
        <v>33492</v>
      </c>
      <c r="O1010" s="17" t="s">
        <v>205</v>
      </c>
      <c r="P1010" s="18">
        <v>45407</v>
      </c>
      <c r="Q1010" s="12">
        <v>34</v>
      </c>
      <c r="R1010" s="12" t="s">
        <v>5871</v>
      </c>
      <c r="S1010" s="12">
        <v>1</v>
      </c>
      <c r="T1010" s="17" t="s">
        <v>716</v>
      </c>
      <c r="U1010" s="17" t="s">
        <v>713</v>
      </c>
      <c r="V1010" s="17" t="s">
        <v>717</v>
      </c>
      <c r="W1010" s="17">
        <v>818.76</v>
      </c>
      <c r="X1010" s="17">
        <v>527.62</v>
      </c>
      <c r="Y1010" s="17" t="s">
        <v>847</v>
      </c>
      <c r="Z1010" s="17" t="s">
        <v>848</v>
      </c>
      <c r="AA1010" s="17" t="s">
        <v>838</v>
      </c>
      <c r="AB1010" s="17">
        <v>777.822</v>
      </c>
      <c r="AC1010" s="17">
        <v>250.202</v>
      </c>
      <c r="AD1010" s="10">
        <v>0.32166999647734312</v>
      </c>
    </row>
    <row r="1011" spans="1:30" x14ac:dyDescent="0.3">
      <c r="A1011" s="17" t="s">
        <v>3835</v>
      </c>
      <c r="B1011" s="18">
        <v>45782</v>
      </c>
      <c r="C1011" s="12">
        <v>2025</v>
      </c>
      <c r="D1011" s="12">
        <v>5</v>
      </c>
      <c r="E1011" s="17" t="s">
        <v>539</v>
      </c>
      <c r="F1011" s="17" t="s">
        <v>774</v>
      </c>
      <c r="G1011" s="17" t="s">
        <v>839</v>
      </c>
      <c r="H1011" s="17">
        <v>5</v>
      </c>
      <c r="I1011" s="17">
        <v>0.05</v>
      </c>
      <c r="J1011" s="17" t="s">
        <v>858</v>
      </c>
      <c r="K1011" s="17" t="s">
        <v>160</v>
      </c>
      <c r="L1011" s="17" t="s">
        <v>540</v>
      </c>
      <c r="M1011" s="17" t="s">
        <v>10</v>
      </c>
      <c r="N1011" s="18">
        <v>28514</v>
      </c>
      <c r="O1011" s="17" t="s">
        <v>541</v>
      </c>
      <c r="P1011" s="18">
        <v>45779</v>
      </c>
      <c r="Q1011" s="12">
        <v>47</v>
      </c>
      <c r="R1011" s="12" t="s">
        <v>5867</v>
      </c>
      <c r="S1011" s="12">
        <v>0</v>
      </c>
      <c r="T1011" s="17" t="s">
        <v>775</v>
      </c>
      <c r="U1011" s="17" t="s">
        <v>713</v>
      </c>
      <c r="V1011" s="17" t="s">
        <v>741</v>
      </c>
      <c r="W1011" s="17">
        <v>1487.41</v>
      </c>
      <c r="X1011" s="17">
        <v>813.07</v>
      </c>
      <c r="Y1011" s="17" t="s">
        <v>840</v>
      </c>
      <c r="Z1011" s="17" t="s">
        <v>841</v>
      </c>
      <c r="AA1011" s="17" t="s">
        <v>685</v>
      </c>
      <c r="AB1011" s="17">
        <v>7065.1975000000002</v>
      </c>
      <c r="AC1011" s="17">
        <v>2999.8475000000003</v>
      </c>
      <c r="AD1011" s="10">
        <v>0.42459499539821782</v>
      </c>
    </row>
    <row r="1012" spans="1:30" x14ac:dyDescent="0.3">
      <c r="A1012" s="17" t="s">
        <v>3840</v>
      </c>
      <c r="B1012" s="18">
        <v>45839</v>
      </c>
      <c r="C1012" s="12">
        <v>2025</v>
      </c>
      <c r="D1012" s="12">
        <v>7</v>
      </c>
      <c r="E1012" s="17" t="s">
        <v>432</v>
      </c>
      <c r="F1012" s="17" t="s">
        <v>790</v>
      </c>
      <c r="G1012" s="17" t="s">
        <v>831</v>
      </c>
      <c r="H1012" s="17">
        <v>4</v>
      </c>
      <c r="I1012" s="17">
        <v>0.15</v>
      </c>
      <c r="J1012" s="17" t="s">
        <v>861</v>
      </c>
      <c r="K1012" s="17" t="s">
        <v>25</v>
      </c>
      <c r="L1012" s="17" t="s">
        <v>433</v>
      </c>
      <c r="M1012" s="17" t="s">
        <v>10</v>
      </c>
      <c r="N1012" s="18">
        <v>20358</v>
      </c>
      <c r="O1012" s="17" t="s">
        <v>434</v>
      </c>
      <c r="P1012" s="18">
        <v>45869</v>
      </c>
      <c r="Q1012" s="12">
        <v>70</v>
      </c>
      <c r="R1012" s="12" t="s">
        <v>5873</v>
      </c>
      <c r="S1012" s="12">
        <v>0</v>
      </c>
      <c r="T1012" s="17" t="s">
        <v>791</v>
      </c>
      <c r="U1012" s="17" t="s">
        <v>730</v>
      </c>
      <c r="V1012" s="17" t="s">
        <v>771</v>
      </c>
      <c r="W1012" s="17">
        <v>304.70999999999998</v>
      </c>
      <c r="X1012" s="17">
        <v>164.01</v>
      </c>
      <c r="Y1012" s="17" t="s">
        <v>832</v>
      </c>
      <c r="Z1012" s="17" t="s">
        <v>833</v>
      </c>
      <c r="AA1012" s="17" t="s">
        <v>834</v>
      </c>
      <c r="AB1012" s="17">
        <v>1036.0139999999999</v>
      </c>
      <c r="AC1012" s="17">
        <v>379.97399999999993</v>
      </c>
      <c r="AD1012" s="10">
        <v>0.36676531398224343</v>
      </c>
    </row>
    <row r="1013" spans="1:30" x14ac:dyDescent="0.3">
      <c r="A1013" s="17" t="s">
        <v>3843</v>
      </c>
      <c r="B1013" s="18">
        <v>45797</v>
      </c>
      <c r="C1013" s="12">
        <v>2025</v>
      </c>
      <c r="D1013" s="12">
        <v>5</v>
      </c>
      <c r="E1013" s="17" t="s">
        <v>549</v>
      </c>
      <c r="F1013" s="17" t="s">
        <v>812</v>
      </c>
      <c r="G1013" s="17" t="s">
        <v>839</v>
      </c>
      <c r="H1013" s="17">
        <v>3</v>
      </c>
      <c r="I1013" s="17">
        <v>0.15</v>
      </c>
      <c r="J1013" s="17" t="s">
        <v>865</v>
      </c>
      <c r="K1013" s="17" t="s">
        <v>60</v>
      </c>
      <c r="L1013" s="17" t="s">
        <v>61</v>
      </c>
      <c r="M1013" s="17" t="s">
        <v>10</v>
      </c>
      <c r="N1013" s="18">
        <v>31945</v>
      </c>
      <c r="O1013" s="17" t="s">
        <v>550</v>
      </c>
      <c r="P1013" s="18">
        <v>44261</v>
      </c>
      <c r="Q1013" s="12">
        <v>38</v>
      </c>
      <c r="R1013" s="12" t="s">
        <v>5871</v>
      </c>
      <c r="S1013" s="12">
        <v>4</v>
      </c>
      <c r="T1013" s="17" t="s">
        <v>813</v>
      </c>
      <c r="U1013" s="17" t="s">
        <v>720</v>
      </c>
      <c r="V1013" s="17" t="s">
        <v>724</v>
      </c>
      <c r="W1013" s="17">
        <v>564.41999999999996</v>
      </c>
      <c r="X1013" s="17">
        <v>293.95999999999998</v>
      </c>
      <c r="Y1013" s="17" t="s">
        <v>840</v>
      </c>
      <c r="Z1013" s="17" t="s">
        <v>841</v>
      </c>
      <c r="AA1013" s="17" t="s">
        <v>685</v>
      </c>
      <c r="AB1013" s="17">
        <v>1439.2709999999997</v>
      </c>
      <c r="AC1013" s="17">
        <v>557.39099999999985</v>
      </c>
      <c r="AD1013" s="10">
        <v>0.38727314036064087</v>
      </c>
    </row>
    <row r="1014" spans="1:30" x14ac:dyDescent="0.3">
      <c r="A1014" s="17" t="s">
        <v>3845</v>
      </c>
      <c r="B1014" s="18">
        <v>45781</v>
      </c>
      <c r="C1014" s="12">
        <v>2025</v>
      </c>
      <c r="D1014" s="12">
        <v>5</v>
      </c>
      <c r="E1014" s="17" t="s">
        <v>480</v>
      </c>
      <c r="F1014" s="17" t="s">
        <v>804</v>
      </c>
      <c r="G1014" s="17" t="s">
        <v>831</v>
      </c>
      <c r="H1014" s="17">
        <v>3</v>
      </c>
      <c r="I1014" s="17">
        <v>0</v>
      </c>
      <c r="J1014" s="17" t="s">
        <v>861</v>
      </c>
      <c r="K1014" s="17" t="s">
        <v>271</v>
      </c>
      <c r="L1014" s="17" t="s">
        <v>481</v>
      </c>
      <c r="M1014" s="17" t="s">
        <v>10</v>
      </c>
      <c r="N1014" s="18">
        <v>35356</v>
      </c>
      <c r="O1014" s="17" t="s">
        <v>482</v>
      </c>
      <c r="P1014" s="18">
        <v>44915</v>
      </c>
      <c r="Q1014" s="12">
        <v>28</v>
      </c>
      <c r="R1014" s="12" t="s">
        <v>5869</v>
      </c>
      <c r="S1014" s="12">
        <v>2</v>
      </c>
      <c r="T1014" s="17" t="s">
        <v>805</v>
      </c>
      <c r="U1014" s="17" t="s">
        <v>720</v>
      </c>
      <c r="V1014" s="17" t="s">
        <v>752</v>
      </c>
      <c r="W1014" s="17">
        <v>540.94000000000005</v>
      </c>
      <c r="X1014" s="17">
        <v>398.25</v>
      </c>
      <c r="Y1014" s="17" t="s">
        <v>832</v>
      </c>
      <c r="Z1014" s="17" t="s">
        <v>833</v>
      </c>
      <c r="AA1014" s="17" t="s">
        <v>834</v>
      </c>
      <c r="AB1014" s="17">
        <v>1622.8200000000002</v>
      </c>
      <c r="AC1014" s="17">
        <v>428.07000000000016</v>
      </c>
      <c r="AD1014" s="10">
        <v>0.26378156542315234</v>
      </c>
    </row>
    <row r="1015" spans="1:30" x14ac:dyDescent="0.3">
      <c r="A1015" s="17" t="s">
        <v>3847</v>
      </c>
      <c r="B1015" s="18">
        <v>45808</v>
      </c>
      <c r="C1015" s="12">
        <v>2025</v>
      </c>
      <c r="D1015" s="12">
        <v>5</v>
      </c>
      <c r="E1015" s="17" t="s">
        <v>653</v>
      </c>
      <c r="F1015" s="17" t="s">
        <v>800</v>
      </c>
      <c r="G1015" s="17" t="s">
        <v>839</v>
      </c>
      <c r="H1015" s="17">
        <v>4</v>
      </c>
      <c r="I1015" s="17">
        <v>0.15</v>
      </c>
      <c r="J1015" s="17" t="s">
        <v>861</v>
      </c>
      <c r="K1015" s="17" t="s">
        <v>654</v>
      </c>
      <c r="L1015" s="17" t="s">
        <v>655</v>
      </c>
      <c r="M1015" s="17" t="s">
        <v>18</v>
      </c>
      <c r="N1015" s="18">
        <v>27579</v>
      </c>
      <c r="O1015" s="17" t="s">
        <v>656</v>
      </c>
      <c r="P1015" s="18">
        <v>45571</v>
      </c>
      <c r="Q1015" s="12">
        <v>50</v>
      </c>
      <c r="R1015" s="12" t="s">
        <v>5868</v>
      </c>
      <c r="S1015" s="12">
        <v>0</v>
      </c>
      <c r="T1015" s="17" t="s">
        <v>801</v>
      </c>
      <c r="U1015" s="17" t="s">
        <v>713</v>
      </c>
      <c r="V1015" s="17" t="s">
        <v>717</v>
      </c>
      <c r="W1015" s="17">
        <v>1952.65</v>
      </c>
      <c r="X1015" s="17">
        <v>1451.27</v>
      </c>
      <c r="Y1015" s="17" t="s">
        <v>840</v>
      </c>
      <c r="Z1015" s="17" t="s">
        <v>841</v>
      </c>
      <c r="AA1015" s="17" t="s">
        <v>685</v>
      </c>
      <c r="AB1015" s="17">
        <v>6639.01</v>
      </c>
      <c r="AC1015" s="17">
        <v>833.93000000000029</v>
      </c>
      <c r="AD1015" s="10">
        <v>0.1256105955556627</v>
      </c>
    </row>
    <row r="1016" spans="1:30" x14ac:dyDescent="0.3">
      <c r="A1016" s="17" t="s">
        <v>3848</v>
      </c>
      <c r="B1016" s="18">
        <v>45769</v>
      </c>
      <c r="C1016" s="12">
        <v>2025</v>
      </c>
      <c r="D1016" s="12">
        <v>4</v>
      </c>
      <c r="E1016" s="17" t="s">
        <v>464</v>
      </c>
      <c r="F1016" s="17" t="s">
        <v>806</v>
      </c>
      <c r="G1016" s="17" t="s">
        <v>842</v>
      </c>
      <c r="H1016" s="17">
        <v>5</v>
      </c>
      <c r="I1016" s="17">
        <v>0.1</v>
      </c>
      <c r="J1016" s="17" t="s">
        <v>861</v>
      </c>
      <c r="K1016" s="17" t="s">
        <v>465</v>
      </c>
      <c r="L1016" s="17" t="s">
        <v>69</v>
      </c>
      <c r="M1016" s="17" t="s">
        <v>10</v>
      </c>
      <c r="N1016" s="18">
        <v>29315</v>
      </c>
      <c r="O1016" s="17" t="s">
        <v>466</v>
      </c>
      <c r="P1016" s="18">
        <v>45654</v>
      </c>
      <c r="Q1016" s="12">
        <v>45</v>
      </c>
      <c r="R1016" s="12" t="s">
        <v>5867</v>
      </c>
      <c r="S1016" s="12">
        <v>0</v>
      </c>
      <c r="T1016" s="17" t="s">
        <v>807</v>
      </c>
      <c r="U1016" s="17" t="s">
        <v>713</v>
      </c>
      <c r="V1016" s="17" t="s">
        <v>744</v>
      </c>
      <c r="W1016" s="17">
        <v>1745.61</v>
      </c>
      <c r="X1016" s="17">
        <v>1322.44</v>
      </c>
      <c r="Y1016" s="17" t="s">
        <v>843</v>
      </c>
      <c r="Z1016" s="17" t="s">
        <v>844</v>
      </c>
      <c r="AA1016" s="17" t="s">
        <v>845</v>
      </c>
      <c r="AB1016" s="17">
        <v>7855.2449999999999</v>
      </c>
      <c r="AC1016" s="17">
        <v>1243.0449999999996</v>
      </c>
      <c r="AD1016" s="10">
        <v>0.15824395037965075</v>
      </c>
    </row>
    <row r="1017" spans="1:30" x14ac:dyDescent="0.3">
      <c r="A1017" s="17" t="s">
        <v>3849</v>
      </c>
      <c r="B1017" s="18">
        <v>45706</v>
      </c>
      <c r="C1017" s="12">
        <v>2025</v>
      </c>
      <c r="D1017" s="12">
        <v>2</v>
      </c>
      <c r="E1017" s="17" t="s">
        <v>81</v>
      </c>
      <c r="F1017" s="17" t="s">
        <v>755</v>
      </c>
      <c r="G1017" s="17" t="s">
        <v>846</v>
      </c>
      <c r="H1017" s="17">
        <v>1</v>
      </c>
      <c r="I1017" s="17">
        <v>0</v>
      </c>
      <c r="J1017" s="17" t="s">
        <v>865</v>
      </c>
      <c r="K1017" s="17" t="s">
        <v>82</v>
      </c>
      <c r="L1017" s="17" t="s">
        <v>83</v>
      </c>
      <c r="M1017" s="17" t="s">
        <v>18</v>
      </c>
      <c r="N1017" s="18">
        <v>30128</v>
      </c>
      <c r="O1017" s="17" t="s">
        <v>84</v>
      </c>
      <c r="P1017" s="18">
        <v>45401</v>
      </c>
      <c r="Q1017" s="12">
        <v>43</v>
      </c>
      <c r="R1017" s="12" t="s">
        <v>5867</v>
      </c>
      <c r="S1017" s="12">
        <v>1</v>
      </c>
      <c r="T1017" s="17" t="s">
        <v>756</v>
      </c>
      <c r="U1017" s="17" t="s">
        <v>720</v>
      </c>
      <c r="V1017" s="17" t="s">
        <v>724</v>
      </c>
      <c r="W1017" s="17">
        <v>1858.75</v>
      </c>
      <c r="X1017" s="17">
        <v>1451.16</v>
      </c>
      <c r="Y1017" s="17" t="s">
        <v>847</v>
      </c>
      <c r="Z1017" s="17" t="s">
        <v>848</v>
      </c>
      <c r="AA1017" s="17" t="s">
        <v>838</v>
      </c>
      <c r="AB1017" s="17">
        <v>1858.75</v>
      </c>
      <c r="AC1017" s="17">
        <v>407.58999999999992</v>
      </c>
      <c r="AD1017" s="10">
        <v>0.21928177538668456</v>
      </c>
    </row>
    <row r="1018" spans="1:30" x14ac:dyDescent="0.3">
      <c r="A1018" s="17" t="s">
        <v>3852</v>
      </c>
      <c r="B1018" s="18">
        <v>45713</v>
      </c>
      <c r="C1018" s="12">
        <v>2025</v>
      </c>
      <c r="D1018" s="12">
        <v>2</v>
      </c>
      <c r="E1018" s="17" t="s">
        <v>59</v>
      </c>
      <c r="F1018" s="17" t="s">
        <v>796</v>
      </c>
      <c r="G1018" s="17" t="s">
        <v>839</v>
      </c>
      <c r="H1018" s="17">
        <v>2</v>
      </c>
      <c r="I1018" s="17">
        <v>0.05</v>
      </c>
      <c r="J1018" s="17" t="s">
        <v>858</v>
      </c>
      <c r="K1018" s="17" t="s">
        <v>60</v>
      </c>
      <c r="L1018" s="17" t="s">
        <v>61</v>
      </c>
      <c r="M1018" s="17" t="s">
        <v>10</v>
      </c>
      <c r="N1018" s="18">
        <v>27205</v>
      </c>
      <c r="O1018" s="17" t="s">
        <v>62</v>
      </c>
      <c r="P1018" s="18">
        <v>44509</v>
      </c>
      <c r="Q1018" s="12">
        <v>51</v>
      </c>
      <c r="R1018" s="12" t="s">
        <v>5868</v>
      </c>
      <c r="S1018" s="12">
        <v>3</v>
      </c>
      <c r="T1018" s="17" t="s">
        <v>797</v>
      </c>
      <c r="U1018" s="17" t="s">
        <v>713</v>
      </c>
      <c r="V1018" s="17" t="s">
        <v>763</v>
      </c>
      <c r="W1018" s="17">
        <v>1562.43</v>
      </c>
      <c r="X1018" s="17">
        <v>1195.6300000000001</v>
      </c>
      <c r="Y1018" s="17" t="s">
        <v>840</v>
      </c>
      <c r="Z1018" s="17" t="s">
        <v>841</v>
      </c>
      <c r="AA1018" s="17" t="s">
        <v>685</v>
      </c>
      <c r="AB1018" s="17">
        <v>2968.6170000000002</v>
      </c>
      <c r="AC1018" s="17">
        <v>577.35699999999997</v>
      </c>
      <c r="AD1018" s="10">
        <v>0.19448686037976604</v>
      </c>
    </row>
    <row r="1019" spans="1:30" x14ac:dyDescent="0.3">
      <c r="A1019" s="17" t="s">
        <v>3853</v>
      </c>
      <c r="B1019" s="18">
        <v>45805</v>
      </c>
      <c r="C1019" s="12">
        <v>2025</v>
      </c>
      <c r="D1019" s="12">
        <v>5</v>
      </c>
      <c r="E1019" s="17" t="s">
        <v>670</v>
      </c>
      <c r="F1019" s="17" t="s">
        <v>755</v>
      </c>
      <c r="G1019" s="17" t="s">
        <v>839</v>
      </c>
      <c r="H1019" s="17">
        <v>1</v>
      </c>
      <c r="I1019" s="17">
        <v>0.1</v>
      </c>
      <c r="J1019" s="17" t="s">
        <v>858</v>
      </c>
      <c r="K1019" s="17" t="s">
        <v>255</v>
      </c>
      <c r="L1019" s="17" t="s">
        <v>671</v>
      </c>
      <c r="M1019" s="17" t="s">
        <v>10</v>
      </c>
      <c r="N1019" s="18">
        <v>24703</v>
      </c>
      <c r="O1019" s="17" t="s">
        <v>672</v>
      </c>
      <c r="P1019" s="18">
        <v>45026</v>
      </c>
      <c r="Q1019" s="12">
        <v>58</v>
      </c>
      <c r="R1019" s="12" t="s">
        <v>5868</v>
      </c>
      <c r="S1019" s="12">
        <v>2</v>
      </c>
      <c r="T1019" s="17" t="s">
        <v>756</v>
      </c>
      <c r="U1019" s="17" t="s">
        <v>720</v>
      </c>
      <c r="V1019" s="17" t="s">
        <v>724</v>
      </c>
      <c r="W1019" s="17">
        <v>1858.75</v>
      </c>
      <c r="X1019" s="17">
        <v>1451.16</v>
      </c>
      <c r="Y1019" s="17" t="s">
        <v>840</v>
      </c>
      <c r="Z1019" s="17" t="s">
        <v>841</v>
      </c>
      <c r="AA1019" s="17" t="s">
        <v>685</v>
      </c>
      <c r="AB1019" s="17">
        <v>1672.875</v>
      </c>
      <c r="AC1019" s="17">
        <v>221.71499999999992</v>
      </c>
      <c r="AD1019" s="10">
        <v>0.13253530598520505</v>
      </c>
    </row>
    <row r="1020" spans="1:30" x14ac:dyDescent="0.3">
      <c r="A1020" s="17" t="s">
        <v>3855</v>
      </c>
      <c r="B1020" s="18">
        <v>45824</v>
      </c>
      <c r="C1020" s="12">
        <v>2025</v>
      </c>
      <c r="D1020" s="12">
        <v>6</v>
      </c>
      <c r="E1020" s="17" t="s">
        <v>294</v>
      </c>
      <c r="F1020" s="17" t="s">
        <v>725</v>
      </c>
      <c r="G1020" s="17" t="s">
        <v>835</v>
      </c>
      <c r="H1020" s="17">
        <v>3</v>
      </c>
      <c r="I1020" s="17">
        <v>0.15</v>
      </c>
      <c r="J1020" s="17" t="s">
        <v>861</v>
      </c>
      <c r="K1020" s="17" t="s">
        <v>295</v>
      </c>
      <c r="L1020" s="17" t="s">
        <v>296</v>
      </c>
      <c r="M1020" s="17" t="s">
        <v>10</v>
      </c>
      <c r="N1020" s="18">
        <v>32411</v>
      </c>
      <c r="O1020" s="17" t="s">
        <v>297</v>
      </c>
      <c r="P1020" s="18">
        <v>45671</v>
      </c>
      <c r="Q1020" s="12">
        <v>37</v>
      </c>
      <c r="R1020" s="12" t="s">
        <v>5871</v>
      </c>
      <c r="S1020" s="12">
        <v>0</v>
      </c>
      <c r="T1020" s="17" t="s">
        <v>726</v>
      </c>
      <c r="U1020" s="17" t="s">
        <v>720</v>
      </c>
      <c r="V1020" s="17" t="s">
        <v>727</v>
      </c>
      <c r="W1020" s="17">
        <v>1396.22</v>
      </c>
      <c r="X1020" s="17">
        <v>1004.09</v>
      </c>
      <c r="Y1020" s="17" t="s">
        <v>836</v>
      </c>
      <c r="Z1020" s="17" t="s">
        <v>837</v>
      </c>
      <c r="AA1020" s="17" t="s">
        <v>838</v>
      </c>
      <c r="AB1020" s="17">
        <v>3560.3609999999999</v>
      </c>
      <c r="AC1020" s="17">
        <v>548.09100000000001</v>
      </c>
      <c r="AD1020" s="10">
        <v>0.1539425356024291</v>
      </c>
    </row>
    <row r="1021" spans="1:30" x14ac:dyDescent="0.3">
      <c r="A1021" s="17" t="s">
        <v>3857</v>
      </c>
      <c r="B1021" s="18">
        <v>45679</v>
      </c>
      <c r="C1021" s="12">
        <v>2025</v>
      </c>
      <c r="D1021" s="12">
        <v>1</v>
      </c>
      <c r="E1021" s="17" t="s">
        <v>115</v>
      </c>
      <c r="F1021" s="17" t="s">
        <v>769</v>
      </c>
      <c r="G1021" s="17" t="s">
        <v>831</v>
      </c>
      <c r="H1021" s="17">
        <v>2</v>
      </c>
      <c r="I1021" s="17">
        <v>0.15</v>
      </c>
      <c r="J1021" s="17" t="s">
        <v>855</v>
      </c>
      <c r="K1021" s="17" t="s">
        <v>116</v>
      </c>
      <c r="L1021" s="17" t="s">
        <v>117</v>
      </c>
      <c r="M1021" s="17" t="s">
        <v>10</v>
      </c>
      <c r="N1021" s="18">
        <v>28630</v>
      </c>
      <c r="O1021" s="17" t="s">
        <v>118</v>
      </c>
      <c r="P1021" s="18">
        <v>44438</v>
      </c>
      <c r="Q1021" s="12">
        <v>47</v>
      </c>
      <c r="R1021" s="12" t="s">
        <v>5867</v>
      </c>
      <c r="S1021" s="12">
        <v>4</v>
      </c>
      <c r="T1021" s="17" t="s">
        <v>770</v>
      </c>
      <c r="U1021" s="17" t="s">
        <v>730</v>
      </c>
      <c r="V1021" s="17" t="s">
        <v>771</v>
      </c>
      <c r="W1021" s="17">
        <v>25.57</v>
      </c>
      <c r="X1021" s="17">
        <v>19.05</v>
      </c>
      <c r="Y1021" s="17" t="s">
        <v>832</v>
      </c>
      <c r="Z1021" s="17" t="s">
        <v>833</v>
      </c>
      <c r="AA1021" s="17" t="s">
        <v>834</v>
      </c>
      <c r="AB1021" s="17">
        <v>43.469000000000001</v>
      </c>
      <c r="AC1021" s="17">
        <v>5.3689999999999998</v>
      </c>
      <c r="AD1021" s="10">
        <v>0.12351330833467528</v>
      </c>
    </row>
    <row r="1022" spans="1:30" x14ac:dyDescent="0.3">
      <c r="A1022" s="17" t="s">
        <v>3859</v>
      </c>
      <c r="B1022" s="18">
        <v>45671</v>
      </c>
      <c r="C1022" s="12">
        <v>2025</v>
      </c>
      <c r="D1022" s="12">
        <v>1</v>
      </c>
      <c r="E1022" s="17" t="s">
        <v>664</v>
      </c>
      <c r="F1022" s="17" t="s">
        <v>776</v>
      </c>
      <c r="G1022" s="17" t="s">
        <v>835</v>
      </c>
      <c r="H1022" s="17">
        <v>2</v>
      </c>
      <c r="I1022" s="17">
        <v>0</v>
      </c>
      <c r="J1022" s="17" t="s">
        <v>858</v>
      </c>
      <c r="K1022" s="17" t="s">
        <v>82</v>
      </c>
      <c r="L1022" s="17" t="s">
        <v>397</v>
      </c>
      <c r="M1022" s="17" t="s">
        <v>10</v>
      </c>
      <c r="N1022" s="18">
        <v>22243</v>
      </c>
      <c r="O1022" s="17" t="s">
        <v>665</v>
      </c>
      <c r="P1022" s="18">
        <v>45065</v>
      </c>
      <c r="Q1022" s="12">
        <v>64</v>
      </c>
      <c r="R1022" s="12" t="s">
        <v>5870</v>
      </c>
      <c r="S1022" s="12">
        <v>2</v>
      </c>
      <c r="T1022" s="17" t="s">
        <v>777</v>
      </c>
      <c r="U1022" s="17" t="s">
        <v>720</v>
      </c>
      <c r="V1022" s="17" t="s">
        <v>749</v>
      </c>
      <c r="W1022" s="17">
        <v>429.15</v>
      </c>
      <c r="X1022" s="17">
        <v>258.72000000000003</v>
      </c>
      <c r="Y1022" s="17" t="s">
        <v>836</v>
      </c>
      <c r="Z1022" s="17" t="s">
        <v>837</v>
      </c>
      <c r="AA1022" s="17" t="s">
        <v>838</v>
      </c>
      <c r="AB1022" s="17">
        <v>858.3</v>
      </c>
      <c r="AC1022" s="17">
        <v>340.8599999999999</v>
      </c>
      <c r="AD1022" s="10">
        <v>0.39713386927647665</v>
      </c>
    </row>
    <row r="1023" spans="1:30" x14ac:dyDescent="0.3">
      <c r="A1023" s="17" t="s">
        <v>3864</v>
      </c>
      <c r="B1023" s="18">
        <v>45837</v>
      </c>
      <c r="C1023" s="12">
        <v>2025</v>
      </c>
      <c r="D1023" s="12">
        <v>6</v>
      </c>
      <c r="E1023" s="17" t="s">
        <v>612</v>
      </c>
      <c r="F1023" s="17" t="s">
        <v>755</v>
      </c>
      <c r="G1023" s="17" t="s">
        <v>839</v>
      </c>
      <c r="H1023" s="17">
        <v>2</v>
      </c>
      <c r="I1023" s="17">
        <v>0.05</v>
      </c>
      <c r="J1023" s="17" t="s">
        <v>858</v>
      </c>
      <c r="K1023" s="17" t="s">
        <v>613</v>
      </c>
      <c r="L1023" s="17" t="s">
        <v>79</v>
      </c>
      <c r="M1023" s="17" t="s">
        <v>18</v>
      </c>
      <c r="N1023" s="18">
        <v>28198</v>
      </c>
      <c r="O1023" s="17" t="s">
        <v>614</v>
      </c>
      <c r="P1023" s="18">
        <v>45829</v>
      </c>
      <c r="Q1023" s="12">
        <v>48</v>
      </c>
      <c r="R1023" s="12" t="s">
        <v>5867</v>
      </c>
      <c r="S1023" s="12">
        <v>0</v>
      </c>
      <c r="T1023" s="17" t="s">
        <v>756</v>
      </c>
      <c r="U1023" s="17" t="s">
        <v>720</v>
      </c>
      <c r="V1023" s="17" t="s">
        <v>724</v>
      </c>
      <c r="W1023" s="17">
        <v>1858.75</v>
      </c>
      <c r="X1023" s="17">
        <v>1451.16</v>
      </c>
      <c r="Y1023" s="17" t="s">
        <v>840</v>
      </c>
      <c r="Z1023" s="17" t="s">
        <v>841</v>
      </c>
      <c r="AA1023" s="17" t="s">
        <v>685</v>
      </c>
      <c r="AB1023" s="17">
        <v>3531.625</v>
      </c>
      <c r="AC1023" s="17">
        <v>629.30499999999984</v>
      </c>
      <c r="AD1023" s="10">
        <v>0.17819134251229954</v>
      </c>
    </row>
    <row r="1024" spans="1:30" x14ac:dyDescent="0.3">
      <c r="A1024" s="17" t="s">
        <v>3866</v>
      </c>
      <c r="B1024" s="18">
        <v>45796</v>
      </c>
      <c r="C1024" s="12">
        <v>2025</v>
      </c>
      <c r="D1024" s="12">
        <v>5</v>
      </c>
      <c r="E1024" s="17" t="s">
        <v>230</v>
      </c>
      <c r="F1024" s="17" t="s">
        <v>780</v>
      </c>
      <c r="G1024" s="17" t="s">
        <v>831</v>
      </c>
      <c r="H1024" s="17">
        <v>3</v>
      </c>
      <c r="I1024" s="17">
        <v>0.1</v>
      </c>
      <c r="J1024" s="17" t="s">
        <v>865</v>
      </c>
      <c r="K1024" s="17" t="s">
        <v>231</v>
      </c>
      <c r="L1024" s="17" t="s">
        <v>232</v>
      </c>
      <c r="M1024" s="17" t="s">
        <v>10</v>
      </c>
      <c r="N1024" s="18">
        <v>35712</v>
      </c>
      <c r="O1024" s="17" t="s">
        <v>233</v>
      </c>
      <c r="P1024" s="18">
        <v>45823</v>
      </c>
      <c r="Q1024" s="12">
        <v>27</v>
      </c>
      <c r="R1024" s="12" t="s">
        <v>5869</v>
      </c>
      <c r="S1024" s="12">
        <v>0</v>
      </c>
      <c r="T1024" s="17" t="s">
        <v>781</v>
      </c>
      <c r="U1024" s="17" t="s">
        <v>713</v>
      </c>
      <c r="V1024" s="17" t="s">
        <v>741</v>
      </c>
      <c r="W1024" s="17">
        <v>1272.23</v>
      </c>
      <c r="X1024" s="17">
        <v>952.65</v>
      </c>
      <c r="Y1024" s="17" t="s">
        <v>832</v>
      </c>
      <c r="Z1024" s="17" t="s">
        <v>833</v>
      </c>
      <c r="AA1024" s="17" t="s">
        <v>834</v>
      </c>
      <c r="AB1024" s="17">
        <v>3435.0210000000002</v>
      </c>
      <c r="AC1024" s="17">
        <v>577.07100000000025</v>
      </c>
      <c r="AD1024" s="10">
        <v>0.16799635286072492</v>
      </c>
    </row>
    <row r="1025" spans="1:30" x14ac:dyDescent="0.3">
      <c r="A1025" s="17" t="s">
        <v>3869</v>
      </c>
      <c r="B1025" s="18">
        <v>45834</v>
      </c>
      <c r="C1025" s="12">
        <v>2025</v>
      </c>
      <c r="D1025" s="12">
        <v>6</v>
      </c>
      <c r="E1025" s="17" t="s">
        <v>666</v>
      </c>
      <c r="F1025" s="17" t="s">
        <v>772</v>
      </c>
      <c r="G1025" s="17" t="s">
        <v>839</v>
      </c>
      <c r="H1025" s="17">
        <v>4</v>
      </c>
      <c r="I1025" s="17">
        <v>0.05</v>
      </c>
      <c r="J1025" s="17" t="s">
        <v>858</v>
      </c>
      <c r="K1025" s="17" t="s">
        <v>667</v>
      </c>
      <c r="L1025" s="17" t="s">
        <v>668</v>
      </c>
      <c r="M1025" s="17" t="s">
        <v>10</v>
      </c>
      <c r="N1025" s="18">
        <v>24326</v>
      </c>
      <c r="O1025" s="17" t="s">
        <v>669</v>
      </c>
      <c r="P1025" s="18">
        <v>44260</v>
      </c>
      <c r="Q1025" s="12">
        <v>59</v>
      </c>
      <c r="R1025" s="12" t="s">
        <v>5868</v>
      </c>
      <c r="S1025" s="12">
        <v>4</v>
      </c>
      <c r="T1025" s="17" t="s">
        <v>773</v>
      </c>
      <c r="U1025" s="17" t="s">
        <v>720</v>
      </c>
      <c r="V1025" s="17" t="s">
        <v>721</v>
      </c>
      <c r="W1025" s="17">
        <v>1878.47</v>
      </c>
      <c r="X1025" s="17">
        <v>1014.91</v>
      </c>
      <c r="Y1025" s="17" t="s">
        <v>840</v>
      </c>
      <c r="Z1025" s="17" t="s">
        <v>841</v>
      </c>
      <c r="AA1025" s="17" t="s">
        <v>685</v>
      </c>
      <c r="AB1025" s="17">
        <v>7138.1859999999997</v>
      </c>
      <c r="AC1025" s="17">
        <v>3078.5459999999998</v>
      </c>
      <c r="AD1025" s="10">
        <v>0.43127847887404447</v>
      </c>
    </row>
    <row r="1026" spans="1:30" x14ac:dyDescent="0.3">
      <c r="A1026" s="17" t="s">
        <v>3879</v>
      </c>
      <c r="B1026" s="18">
        <v>45687</v>
      </c>
      <c r="C1026" s="12">
        <v>2025</v>
      </c>
      <c r="D1026" s="12">
        <v>1</v>
      </c>
      <c r="E1026" s="17" t="s">
        <v>464</v>
      </c>
      <c r="F1026" s="17" t="s">
        <v>753</v>
      </c>
      <c r="G1026" s="17" t="s">
        <v>831</v>
      </c>
      <c r="H1026" s="17">
        <v>3</v>
      </c>
      <c r="I1026" s="17">
        <v>0.1</v>
      </c>
      <c r="J1026" s="17" t="s">
        <v>858</v>
      </c>
      <c r="K1026" s="17" t="s">
        <v>465</v>
      </c>
      <c r="L1026" s="17" t="s">
        <v>69</v>
      </c>
      <c r="M1026" s="17" t="s">
        <v>10</v>
      </c>
      <c r="N1026" s="18">
        <v>29315</v>
      </c>
      <c r="O1026" s="17" t="s">
        <v>466</v>
      </c>
      <c r="P1026" s="18">
        <v>45654</v>
      </c>
      <c r="Q1026" s="12">
        <v>45</v>
      </c>
      <c r="R1026" s="12" t="s">
        <v>5867</v>
      </c>
      <c r="S1026" s="12">
        <v>0</v>
      </c>
      <c r="T1026" s="17" t="s">
        <v>754</v>
      </c>
      <c r="U1026" s="17" t="s">
        <v>720</v>
      </c>
      <c r="V1026" s="17" t="s">
        <v>727</v>
      </c>
      <c r="W1026" s="17">
        <v>270.45</v>
      </c>
      <c r="X1026" s="17">
        <v>187.6</v>
      </c>
      <c r="Y1026" s="17" t="s">
        <v>832</v>
      </c>
      <c r="Z1026" s="17" t="s">
        <v>833</v>
      </c>
      <c r="AA1026" s="17" t="s">
        <v>834</v>
      </c>
      <c r="AB1026" s="17">
        <v>730.21500000000003</v>
      </c>
      <c r="AC1026" s="17">
        <v>167.41500000000002</v>
      </c>
      <c r="AD1026" s="10">
        <v>0.22926809227419323</v>
      </c>
    </row>
    <row r="1027" spans="1:30" x14ac:dyDescent="0.3">
      <c r="A1027" s="17" t="s">
        <v>3880</v>
      </c>
      <c r="B1027" s="18">
        <v>45867</v>
      </c>
      <c r="C1027" s="12">
        <v>2025</v>
      </c>
      <c r="D1027" s="12">
        <v>7</v>
      </c>
      <c r="E1027" s="17" t="s">
        <v>491</v>
      </c>
      <c r="F1027" s="17" t="s">
        <v>784</v>
      </c>
      <c r="G1027" s="17" t="s">
        <v>842</v>
      </c>
      <c r="H1027" s="17">
        <v>2</v>
      </c>
      <c r="I1027" s="17">
        <v>0.1</v>
      </c>
      <c r="J1027" s="17" t="s">
        <v>858</v>
      </c>
      <c r="K1027" s="17" t="s">
        <v>492</v>
      </c>
      <c r="L1027" s="17" t="s">
        <v>377</v>
      </c>
      <c r="M1027" s="17" t="s">
        <v>18</v>
      </c>
      <c r="N1027" s="18">
        <v>31076</v>
      </c>
      <c r="O1027" s="17" t="s">
        <v>493</v>
      </c>
      <c r="P1027" s="18">
        <v>45799</v>
      </c>
      <c r="Q1027" s="12">
        <v>40</v>
      </c>
      <c r="R1027" s="12" t="s">
        <v>5867</v>
      </c>
      <c r="S1027" s="12">
        <v>0</v>
      </c>
      <c r="T1027" s="17" t="s">
        <v>785</v>
      </c>
      <c r="U1027" s="17" t="s">
        <v>720</v>
      </c>
      <c r="V1027" s="17" t="s">
        <v>752</v>
      </c>
      <c r="W1027" s="17">
        <v>1485.05</v>
      </c>
      <c r="X1027" s="17">
        <v>988.31</v>
      </c>
      <c r="Y1027" s="17" t="s">
        <v>843</v>
      </c>
      <c r="Z1027" s="17" t="s">
        <v>844</v>
      </c>
      <c r="AA1027" s="17" t="s">
        <v>845</v>
      </c>
      <c r="AB1027" s="17">
        <v>2673.09</v>
      </c>
      <c r="AC1027" s="17">
        <v>696.47000000000025</v>
      </c>
      <c r="AD1027" s="10">
        <v>0.26054865343104805</v>
      </c>
    </row>
    <row r="1028" spans="1:30" x14ac:dyDescent="0.3">
      <c r="A1028" s="17" t="s">
        <v>3890</v>
      </c>
      <c r="B1028" s="18">
        <v>45841</v>
      </c>
      <c r="C1028" s="12">
        <v>2025</v>
      </c>
      <c r="D1028" s="12">
        <v>7</v>
      </c>
      <c r="E1028" s="17" t="s">
        <v>582</v>
      </c>
      <c r="F1028" s="17" t="s">
        <v>806</v>
      </c>
      <c r="G1028" s="17" t="s">
        <v>846</v>
      </c>
      <c r="H1028" s="17">
        <v>5</v>
      </c>
      <c r="I1028" s="17">
        <v>0</v>
      </c>
      <c r="J1028" s="17" t="s">
        <v>858</v>
      </c>
      <c r="K1028" s="17" t="s">
        <v>33</v>
      </c>
      <c r="L1028" s="17" t="s">
        <v>583</v>
      </c>
      <c r="M1028" s="17" t="s">
        <v>18</v>
      </c>
      <c r="N1028" s="18">
        <v>31328</v>
      </c>
      <c r="O1028" s="17" t="s">
        <v>584</v>
      </c>
      <c r="P1028" s="18">
        <v>45889</v>
      </c>
      <c r="Q1028" s="12">
        <v>39</v>
      </c>
      <c r="R1028" s="12" t="s">
        <v>5871</v>
      </c>
      <c r="S1028" s="12">
        <v>0</v>
      </c>
      <c r="T1028" s="17" t="s">
        <v>807</v>
      </c>
      <c r="U1028" s="17" t="s">
        <v>713</v>
      </c>
      <c r="V1028" s="17" t="s">
        <v>744</v>
      </c>
      <c r="W1028" s="17">
        <v>1745.61</v>
      </c>
      <c r="X1028" s="17">
        <v>1322.44</v>
      </c>
      <c r="Y1028" s="17" t="s">
        <v>847</v>
      </c>
      <c r="Z1028" s="17" t="s">
        <v>848</v>
      </c>
      <c r="AA1028" s="17" t="s">
        <v>838</v>
      </c>
      <c r="AB1028" s="17">
        <v>8728.0499999999993</v>
      </c>
      <c r="AC1028" s="17">
        <v>2115.8499999999995</v>
      </c>
      <c r="AD1028" s="10">
        <v>0.24241955534168566</v>
      </c>
    </row>
    <row r="1029" spans="1:30" x14ac:dyDescent="0.3">
      <c r="A1029" s="17" t="s">
        <v>3892</v>
      </c>
      <c r="B1029" s="18">
        <v>45672</v>
      </c>
      <c r="C1029" s="12">
        <v>2025</v>
      </c>
      <c r="D1029" s="12">
        <v>1</v>
      </c>
      <c r="E1029" s="17" t="s">
        <v>250</v>
      </c>
      <c r="F1029" s="17" t="s">
        <v>784</v>
      </c>
      <c r="G1029" s="17" t="s">
        <v>842</v>
      </c>
      <c r="H1029" s="17">
        <v>4</v>
      </c>
      <c r="I1029" s="17">
        <v>0</v>
      </c>
      <c r="J1029" s="17" t="s">
        <v>858</v>
      </c>
      <c r="K1029" s="17" t="s">
        <v>251</v>
      </c>
      <c r="L1029" s="17" t="s">
        <v>252</v>
      </c>
      <c r="M1029" s="17" t="s">
        <v>18</v>
      </c>
      <c r="N1029" s="18">
        <v>31304</v>
      </c>
      <c r="O1029" s="17" t="s">
        <v>253</v>
      </c>
      <c r="P1029" s="18">
        <v>44186</v>
      </c>
      <c r="Q1029" s="12">
        <v>40</v>
      </c>
      <c r="R1029" s="12" t="s">
        <v>5867</v>
      </c>
      <c r="S1029" s="12">
        <v>4</v>
      </c>
      <c r="T1029" s="17" t="s">
        <v>785</v>
      </c>
      <c r="U1029" s="17" t="s">
        <v>720</v>
      </c>
      <c r="V1029" s="17" t="s">
        <v>752</v>
      </c>
      <c r="W1029" s="17">
        <v>1485.05</v>
      </c>
      <c r="X1029" s="17">
        <v>988.31</v>
      </c>
      <c r="Y1029" s="17" t="s">
        <v>843</v>
      </c>
      <c r="Z1029" s="17" t="s">
        <v>844</v>
      </c>
      <c r="AA1029" s="17" t="s">
        <v>845</v>
      </c>
      <c r="AB1029" s="17">
        <v>5940.2</v>
      </c>
      <c r="AC1029" s="17">
        <v>1986.96</v>
      </c>
      <c r="AD1029" s="10">
        <v>0.33449378808794317</v>
      </c>
    </row>
    <row r="1030" spans="1:30" x14ac:dyDescent="0.3">
      <c r="A1030" s="17" t="s">
        <v>3893</v>
      </c>
      <c r="B1030" s="18">
        <v>45870</v>
      </c>
      <c r="C1030" s="12">
        <v>2025</v>
      </c>
      <c r="D1030" s="12">
        <v>8</v>
      </c>
      <c r="E1030" s="17" t="s">
        <v>627</v>
      </c>
      <c r="F1030" s="17" t="s">
        <v>745</v>
      </c>
      <c r="G1030" s="17" t="s">
        <v>846</v>
      </c>
      <c r="H1030" s="17">
        <v>5</v>
      </c>
      <c r="I1030" s="17">
        <v>0.1</v>
      </c>
      <c r="J1030" s="17" t="s">
        <v>858</v>
      </c>
      <c r="K1030" s="17" t="s">
        <v>231</v>
      </c>
      <c r="L1030" s="17" t="s">
        <v>628</v>
      </c>
      <c r="M1030" s="17" t="s">
        <v>18</v>
      </c>
      <c r="N1030" s="18">
        <v>31052</v>
      </c>
      <c r="O1030" s="17" t="s">
        <v>629</v>
      </c>
      <c r="P1030" s="18">
        <v>44584</v>
      </c>
      <c r="Q1030" s="12">
        <v>40</v>
      </c>
      <c r="R1030" s="12" t="s">
        <v>5867</v>
      </c>
      <c r="S1030" s="12">
        <v>3</v>
      </c>
      <c r="T1030" s="17" t="s">
        <v>746</v>
      </c>
      <c r="U1030" s="17" t="s">
        <v>713</v>
      </c>
      <c r="V1030" s="17" t="s">
        <v>714</v>
      </c>
      <c r="W1030" s="17">
        <v>1193.0899999999999</v>
      </c>
      <c r="X1030" s="17">
        <v>818.24</v>
      </c>
      <c r="Y1030" s="17" t="s">
        <v>847</v>
      </c>
      <c r="Z1030" s="17" t="s">
        <v>848</v>
      </c>
      <c r="AA1030" s="17" t="s">
        <v>838</v>
      </c>
      <c r="AB1030" s="17">
        <v>5368.9049999999997</v>
      </c>
      <c r="AC1030" s="17">
        <v>1277.7049999999997</v>
      </c>
      <c r="AD1030" s="10">
        <v>0.23798241913388293</v>
      </c>
    </row>
    <row r="1031" spans="1:30" x14ac:dyDescent="0.3">
      <c r="A1031" s="17" t="s">
        <v>3895</v>
      </c>
      <c r="B1031" s="18">
        <v>45865</v>
      </c>
      <c r="C1031" s="12">
        <v>2025</v>
      </c>
      <c r="D1031" s="12">
        <v>7</v>
      </c>
      <c r="E1031" s="17" t="s">
        <v>452</v>
      </c>
      <c r="F1031" s="17" t="s">
        <v>728</v>
      </c>
      <c r="G1031" s="17" t="s">
        <v>839</v>
      </c>
      <c r="H1031" s="17">
        <v>5</v>
      </c>
      <c r="I1031" s="17">
        <v>0</v>
      </c>
      <c r="J1031" s="17" t="s">
        <v>865</v>
      </c>
      <c r="K1031" s="17" t="s">
        <v>311</v>
      </c>
      <c r="L1031" s="17" t="s">
        <v>79</v>
      </c>
      <c r="M1031" s="17" t="s">
        <v>10</v>
      </c>
      <c r="N1031" s="18">
        <v>22556</v>
      </c>
      <c r="O1031" s="17" t="s">
        <v>453</v>
      </c>
      <c r="P1031" s="18">
        <v>45467</v>
      </c>
      <c r="Q1031" s="12">
        <v>64</v>
      </c>
      <c r="R1031" s="12" t="s">
        <v>5870</v>
      </c>
      <c r="S1031" s="12">
        <v>1</v>
      </c>
      <c r="T1031" s="17" t="s">
        <v>729</v>
      </c>
      <c r="U1031" s="17" t="s">
        <v>730</v>
      </c>
      <c r="V1031" s="17" t="s">
        <v>731</v>
      </c>
      <c r="W1031" s="17">
        <v>318.05</v>
      </c>
      <c r="X1031" s="17">
        <v>187.34</v>
      </c>
      <c r="Y1031" s="17" t="s">
        <v>840</v>
      </c>
      <c r="Z1031" s="17" t="s">
        <v>841</v>
      </c>
      <c r="AA1031" s="17" t="s">
        <v>685</v>
      </c>
      <c r="AB1031" s="17">
        <v>1590.25</v>
      </c>
      <c r="AC1031" s="17">
        <v>653.55000000000007</v>
      </c>
      <c r="AD1031" s="10">
        <v>0.41097311743436571</v>
      </c>
    </row>
    <row r="1032" spans="1:30" x14ac:dyDescent="0.3">
      <c r="A1032" s="17" t="s">
        <v>3897</v>
      </c>
      <c r="B1032" s="18">
        <v>45846</v>
      </c>
      <c r="C1032" s="12">
        <v>2025</v>
      </c>
      <c r="D1032" s="12">
        <v>7</v>
      </c>
      <c r="E1032" s="17" t="s">
        <v>238</v>
      </c>
      <c r="F1032" s="17" t="s">
        <v>802</v>
      </c>
      <c r="G1032" s="17" t="s">
        <v>846</v>
      </c>
      <c r="H1032" s="17">
        <v>4</v>
      </c>
      <c r="I1032" s="17">
        <v>0</v>
      </c>
      <c r="J1032" s="17" t="s">
        <v>855</v>
      </c>
      <c r="K1032" s="17" t="s">
        <v>239</v>
      </c>
      <c r="L1032" s="17" t="s">
        <v>26</v>
      </c>
      <c r="M1032" s="17" t="s">
        <v>10</v>
      </c>
      <c r="N1032" s="18">
        <v>36698</v>
      </c>
      <c r="O1032" s="17" t="s">
        <v>240</v>
      </c>
      <c r="P1032" s="18">
        <v>44462</v>
      </c>
      <c r="Q1032" s="12">
        <v>25</v>
      </c>
      <c r="R1032" s="12" t="s">
        <v>5869</v>
      </c>
      <c r="S1032" s="12">
        <v>4</v>
      </c>
      <c r="T1032" s="17" t="s">
        <v>803</v>
      </c>
      <c r="U1032" s="17" t="s">
        <v>720</v>
      </c>
      <c r="V1032" s="17" t="s">
        <v>721</v>
      </c>
      <c r="W1032" s="17">
        <v>366.93</v>
      </c>
      <c r="X1032" s="17">
        <v>285.23</v>
      </c>
      <c r="Y1032" s="17" t="s">
        <v>847</v>
      </c>
      <c r="Z1032" s="17" t="s">
        <v>848</v>
      </c>
      <c r="AA1032" s="17" t="s">
        <v>838</v>
      </c>
      <c r="AB1032" s="17">
        <v>1467.72</v>
      </c>
      <c r="AC1032" s="17">
        <v>326.79999999999995</v>
      </c>
      <c r="AD1032" s="10">
        <v>0.22265827269506441</v>
      </c>
    </row>
    <row r="1033" spans="1:30" x14ac:dyDescent="0.3">
      <c r="A1033" s="17" t="s">
        <v>3902</v>
      </c>
      <c r="B1033" s="18">
        <v>45849</v>
      </c>
      <c r="C1033" s="12">
        <v>2025</v>
      </c>
      <c r="D1033" s="12">
        <v>7</v>
      </c>
      <c r="E1033" s="17" t="s">
        <v>542</v>
      </c>
      <c r="F1033" s="17" t="s">
        <v>806</v>
      </c>
      <c r="G1033" s="17" t="s">
        <v>831</v>
      </c>
      <c r="H1033" s="17">
        <v>5</v>
      </c>
      <c r="I1033" s="17">
        <v>0.15</v>
      </c>
      <c r="J1033" s="17" t="s">
        <v>861</v>
      </c>
      <c r="K1033" s="17" t="s">
        <v>543</v>
      </c>
      <c r="L1033" s="17" t="s">
        <v>204</v>
      </c>
      <c r="M1033" s="17" t="s">
        <v>10</v>
      </c>
      <c r="N1033" s="18">
        <v>26101</v>
      </c>
      <c r="O1033" s="17" t="s">
        <v>544</v>
      </c>
      <c r="P1033" s="18">
        <v>44841</v>
      </c>
      <c r="Q1033" s="12">
        <v>54</v>
      </c>
      <c r="R1033" s="12" t="s">
        <v>5868</v>
      </c>
      <c r="S1033" s="12">
        <v>2</v>
      </c>
      <c r="T1033" s="17" t="s">
        <v>807</v>
      </c>
      <c r="U1033" s="17" t="s">
        <v>713</v>
      </c>
      <c r="V1033" s="17" t="s">
        <v>744</v>
      </c>
      <c r="W1033" s="17">
        <v>1745.61</v>
      </c>
      <c r="X1033" s="17">
        <v>1322.44</v>
      </c>
      <c r="Y1033" s="17" t="s">
        <v>832</v>
      </c>
      <c r="Z1033" s="17" t="s">
        <v>833</v>
      </c>
      <c r="AA1033" s="17" t="s">
        <v>834</v>
      </c>
      <c r="AB1033" s="17">
        <v>7418.8424999999997</v>
      </c>
      <c r="AC1033" s="17">
        <v>806.64249999999925</v>
      </c>
      <c r="AD1033" s="10">
        <v>0.10872888863727721</v>
      </c>
    </row>
    <row r="1034" spans="1:30" x14ac:dyDescent="0.3">
      <c r="A1034" s="17" t="s">
        <v>3904</v>
      </c>
      <c r="B1034" s="18">
        <v>45672</v>
      </c>
      <c r="C1034" s="12">
        <v>2025</v>
      </c>
      <c r="D1034" s="12">
        <v>1</v>
      </c>
      <c r="E1034" s="17" t="s">
        <v>554</v>
      </c>
      <c r="F1034" s="17" t="s">
        <v>747</v>
      </c>
      <c r="G1034" s="17" t="s">
        <v>839</v>
      </c>
      <c r="H1034" s="17">
        <v>4</v>
      </c>
      <c r="I1034" s="17">
        <v>0</v>
      </c>
      <c r="J1034" s="17" t="s">
        <v>861</v>
      </c>
      <c r="K1034" s="17" t="s">
        <v>369</v>
      </c>
      <c r="L1034" s="17" t="s">
        <v>95</v>
      </c>
      <c r="M1034" s="17" t="s">
        <v>10</v>
      </c>
      <c r="N1034" s="18">
        <v>26178</v>
      </c>
      <c r="O1034" s="17" t="s">
        <v>555</v>
      </c>
      <c r="P1034" s="18">
        <v>45251</v>
      </c>
      <c r="Q1034" s="12">
        <v>54</v>
      </c>
      <c r="R1034" s="12" t="s">
        <v>5868</v>
      </c>
      <c r="S1034" s="12">
        <v>1</v>
      </c>
      <c r="T1034" s="17" t="s">
        <v>748</v>
      </c>
      <c r="U1034" s="17" t="s">
        <v>720</v>
      </c>
      <c r="V1034" s="17" t="s">
        <v>749</v>
      </c>
      <c r="W1034" s="17">
        <v>1134.8</v>
      </c>
      <c r="X1034" s="17">
        <v>675.1</v>
      </c>
      <c r="Y1034" s="17" t="s">
        <v>840</v>
      </c>
      <c r="Z1034" s="17" t="s">
        <v>841</v>
      </c>
      <c r="AA1034" s="17" t="s">
        <v>685</v>
      </c>
      <c r="AB1034" s="17">
        <v>4539.2</v>
      </c>
      <c r="AC1034" s="17">
        <v>1838.7999999999997</v>
      </c>
      <c r="AD1034" s="10">
        <v>0.40509340853013742</v>
      </c>
    </row>
    <row r="1035" spans="1:30" x14ac:dyDescent="0.3">
      <c r="A1035" s="17" t="s">
        <v>3906</v>
      </c>
      <c r="B1035" s="18">
        <v>45826</v>
      </c>
      <c r="C1035" s="12">
        <v>2025</v>
      </c>
      <c r="D1035" s="12">
        <v>6</v>
      </c>
      <c r="E1035" s="17" t="s">
        <v>12</v>
      </c>
      <c r="F1035" s="17" t="s">
        <v>728</v>
      </c>
      <c r="G1035" s="17" t="s">
        <v>842</v>
      </c>
      <c r="H1035" s="17">
        <v>2</v>
      </c>
      <c r="I1035" s="17">
        <v>0.15</v>
      </c>
      <c r="J1035" s="17" t="s">
        <v>865</v>
      </c>
      <c r="K1035" s="17" t="s">
        <v>8</v>
      </c>
      <c r="L1035" s="17" t="s">
        <v>13</v>
      </c>
      <c r="M1035" s="17" t="s">
        <v>10</v>
      </c>
      <c r="N1035" s="18">
        <v>21780</v>
      </c>
      <c r="O1035" s="17" t="s">
        <v>14</v>
      </c>
      <c r="P1035" s="18">
        <v>44138</v>
      </c>
      <c r="Q1035" s="12">
        <v>66</v>
      </c>
      <c r="R1035" s="12" t="s">
        <v>5870</v>
      </c>
      <c r="S1035" s="12">
        <v>4</v>
      </c>
      <c r="T1035" s="17" t="s">
        <v>729</v>
      </c>
      <c r="U1035" s="17" t="s">
        <v>730</v>
      </c>
      <c r="V1035" s="17" t="s">
        <v>731</v>
      </c>
      <c r="W1035" s="17">
        <v>318.05</v>
      </c>
      <c r="X1035" s="17">
        <v>187.34</v>
      </c>
      <c r="Y1035" s="17" t="s">
        <v>843</v>
      </c>
      <c r="Z1035" s="17" t="s">
        <v>844</v>
      </c>
      <c r="AA1035" s="17" t="s">
        <v>845</v>
      </c>
      <c r="AB1035" s="17">
        <v>540.68500000000006</v>
      </c>
      <c r="AC1035" s="17">
        <v>166.00500000000005</v>
      </c>
      <c r="AD1035" s="10">
        <v>0.30702719698160674</v>
      </c>
    </row>
    <row r="1036" spans="1:30" x14ac:dyDescent="0.3">
      <c r="A1036" s="17" t="s">
        <v>3912</v>
      </c>
      <c r="B1036" s="18">
        <v>45772</v>
      </c>
      <c r="C1036" s="12">
        <v>2025</v>
      </c>
      <c r="D1036" s="12">
        <v>4</v>
      </c>
      <c r="E1036" s="17" t="s">
        <v>40</v>
      </c>
      <c r="F1036" s="17" t="s">
        <v>800</v>
      </c>
      <c r="G1036" s="17" t="s">
        <v>839</v>
      </c>
      <c r="H1036" s="17">
        <v>4</v>
      </c>
      <c r="I1036" s="17">
        <v>0.15</v>
      </c>
      <c r="J1036" s="17" t="s">
        <v>865</v>
      </c>
      <c r="K1036" s="17" t="s">
        <v>41</v>
      </c>
      <c r="L1036" s="17" t="s">
        <v>42</v>
      </c>
      <c r="M1036" s="17" t="s">
        <v>18</v>
      </c>
      <c r="N1036" s="18">
        <v>38214</v>
      </c>
      <c r="O1036" s="17" t="s">
        <v>43</v>
      </c>
      <c r="P1036" s="18">
        <v>45764</v>
      </c>
      <c r="Q1036" s="12">
        <v>21</v>
      </c>
      <c r="R1036" s="12" t="s">
        <v>5869</v>
      </c>
      <c r="S1036" s="12">
        <v>0</v>
      </c>
      <c r="T1036" s="17" t="s">
        <v>801</v>
      </c>
      <c r="U1036" s="17" t="s">
        <v>713</v>
      </c>
      <c r="V1036" s="17" t="s">
        <v>717</v>
      </c>
      <c r="W1036" s="17">
        <v>1952.65</v>
      </c>
      <c r="X1036" s="17">
        <v>1451.27</v>
      </c>
      <c r="Y1036" s="17" t="s">
        <v>840</v>
      </c>
      <c r="Z1036" s="17" t="s">
        <v>841</v>
      </c>
      <c r="AA1036" s="17" t="s">
        <v>685</v>
      </c>
      <c r="AB1036" s="17">
        <v>6639.01</v>
      </c>
      <c r="AC1036" s="17">
        <v>833.93000000000029</v>
      </c>
      <c r="AD1036" s="10">
        <v>0.1256105955556627</v>
      </c>
    </row>
    <row r="1037" spans="1:30" x14ac:dyDescent="0.3">
      <c r="A1037" s="17" t="s">
        <v>3919</v>
      </c>
      <c r="B1037" s="18">
        <v>45857</v>
      </c>
      <c r="C1037" s="12">
        <v>2025</v>
      </c>
      <c r="D1037" s="12">
        <v>7</v>
      </c>
      <c r="E1037" s="17" t="s">
        <v>291</v>
      </c>
      <c r="F1037" s="17" t="s">
        <v>824</v>
      </c>
      <c r="G1037" s="17" t="s">
        <v>835</v>
      </c>
      <c r="H1037" s="17">
        <v>4</v>
      </c>
      <c r="I1037" s="17">
        <v>0</v>
      </c>
      <c r="J1037" s="17" t="s">
        <v>855</v>
      </c>
      <c r="K1037" s="17" t="s">
        <v>64</v>
      </c>
      <c r="L1037" s="17" t="s">
        <v>292</v>
      </c>
      <c r="M1037" s="17" t="s">
        <v>18</v>
      </c>
      <c r="N1037" s="18">
        <v>37614</v>
      </c>
      <c r="O1037" s="17" t="s">
        <v>293</v>
      </c>
      <c r="P1037" s="18">
        <v>44855</v>
      </c>
      <c r="Q1037" s="12">
        <v>22</v>
      </c>
      <c r="R1037" s="12" t="s">
        <v>5869</v>
      </c>
      <c r="S1037" s="12">
        <v>2</v>
      </c>
      <c r="T1037" s="17" t="s">
        <v>825</v>
      </c>
      <c r="U1037" s="17" t="s">
        <v>720</v>
      </c>
      <c r="V1037" s="17" t="s">
        <v>749</v>
      </c>
      <c r="W1037" s="17">
        <v>388.26</v>
      </c>
      <c r="X1037" s="17">
        <v>199.3</v>
      </c>
      <c r="Y1037" s="17" t="s">
        <v>836</v>
      </c>
      <c r="Z1037" s="17" t="s">
        <v>837</v>
      </c>
      <c r="AA1037" s="17" t="s">
        <v>838</v>
      </c>
      <c r="AB1037" s="17">
        <v>1553.04</v>
      </c>
      <c r="AC1037" s="17">
        <v>755.83999999999992</v>
      </c>
      <c r="AD1037" s="10">
        <v>0.48668418070365216</v>
      </c>
    </row>
    <row r="1038" spans="1:30" x14ac:dyDescent="0.3">
      <c r="A1038" s="17" t="s">
        <v>3924</v>
      </c>
      <c r="B1038" s="18">
        <v>45738</v>
      </c>
      <c r="C1038" s="12">
        <v>2025</v>
      </c>
      <c r="D1038" s="12">
        <v>3</v>
      </c>
      <c r="E1038" s="17" t="s">
        <v>105</v>
      </c>
      <c r="F1038" s="17" t="s">
        <v>759</v>
      </c>
      <c r="G1038" s="17" t="s">
        <v>835</v>
      </c>
      <c r="H1038" s="17">
        <v>4</v>
      </c>
      <c r="I1038" s="17">
        <v>0</v>
      </c>
      <c r="J1038" s="17" t="s">
        <v>861</v>
      </c>
      <c r="K1038" s="17" t="s">
        <v>106</v>
      </c>
      <c r="L1038" s="17" t="s">
        <v>107</v>
      </c>
      <c r="M1038" s="17" t="s">
        <v>10</v>
      </c>
      <c r="N1038" s="18">
        <v>37990</v>
      </c>
      <c r="O1038" s="17" t="s">
        <v>108</v>
      </c>
      <c r="P1038" s="18">
        <v>45538</v>
      </c>
      <c r="Q1038" s="12">
        <v>21</v>
      </c>
      <c r="R1038" s="12" t="s">
        <v>5869</v>
      </c>
      <c r="S1038" s="12">
        <v>1</v>
      </c>
      <c r="T1038" s="17" t="s">
        <v>760</v>
      </c>
      <c r="U1038" s="17" t="s">
        <v>713</v>
      </c>
      <c r="V1038" s="17" t="s">
        <v>741</v>
      </c>
      <c r="W1038" s="17">
        <v>1079.8900000000001</v>
      </c>
      <c r="X1038" s="17">
        <v>703.83</v>
      </c>
      <c r="Y1038" s="17" t="s">
        <v>836</v>
      </c>
      <c r="Z1038" s="17" t="s">
        <v>837</v>
      </c>
      <c r="AA1038" s="17" t="s">
        <v>838</v>
      </c>
      <c r="AB1038" s="17">
        <v>4319.5600000000004</v>
      </c>
      <c r="AC1038" s="17">
        <v>1504.2400000000002</v>
      </c>
      <c r="AD1038" s="10">
        <v>0.34823917250831105</v>
      </c>
    </row>
    <row r="1039" spans="1:30" x14ac:dyDescent="0.3">
      <c r="A1039" s="17" t="s">
        <v>3925</v>
      </c>
      <c r="B1039" s="18">
        <v>45775</v>
      </c>
      <c r="C1039" s="12">
        <v>2025</v>
      </c>
      <c r="D1039" s="12">
        <v>4</v>
      </c>
      <c r="E1039" s="17" t="s">
        <v>608</v>
      </c>
      <c r="F1039" s="17" t="s">
        <v>715</v>
      </c>
      <c r="G1039" s="17" t="s">
        <v>835</v>
      </c>
      <c r="H1039" s="17">
        <v>5</v>
      </c>
      <c r="I1039" s="17">
        <v>0.05</v>
      </c>
      <c r="J1039" s="17" t="s">
        <v>865</v>
      </c>
      <c r="K1039" s="17" t="s">
        <v>609</v>
      </c>
      <c r="L1039" s="17" t="s">
        <v>610</v>
      </c>
      <c r="M1039" s="17" t="s">
        <v>10</v>
      </c>
      <c r="N1039" s="18">
        <v>34043</v>
      </c>
      <c r="O1039" s="17" t="s">
        <v>611</v>
      </c>
      <c r="P1039" s="18">
        <v>45866</v>
      </c>
      <c r="Q1039" s="12">
        <v>32</v>
      </c>
      <c r="R1039" s="12" t="s">
        <v>5871</v>
      </c>
      <c r="S1039" s="12">
        <v>0</v>
      </c>
      <c r="T1039" s="17" t="s">
        <v>716</v>
      </c>
      <c r="U1039" s="17" t="s">
        <v>713</v>
      </c>
      <c r="V1039" s="17" t="s">
        <v>717</v>
      </c>
      <c r="W1039" s="17">
        <v>818.76</v>
      </c>
      <c r="X1039" s="17">
        <v>527.62</v>
      </c>
      <c r="Y1039" s="17" t="s">
        <v>836</v>
      </c>
      <c r="Z1039" s="17" t="s">
        <v>837</v>
      </c>
      <c r="AA1039" s="17" t="s">
        <v>838</v>
      </c>
      <c r="AB1039" s="17">
        <v>3889.11</v>
      </c>
      <c r="AC1039" s="17">
        <v>1251.01</v>
      </c>
      <c r="AD1039" s="10">
        <v>0.32166999647734312</v>
      </c>
    </row>
    <row r="1040" spans="1:30" x14ac:dyDescent="0.3">
      <c r="A1040" s="17" t="s">
        <v>3930</v>
      </c>
      <c r="B1040" s="18">
        <v>45702</v>
      </c>
      <c r="C1040" s="12">
        <v>2025</v>
      </c>
      <c r="D1040" s="12">
        <v>2</v>
      </c>
      <c r="E1040" s="17" t="s">
        <v>379</v>
      </c>
      <c r="F1040" s="17" t="s">
        <v>826</v>
      </c>
      <c r="G1040" s="17" t="s">
        <v>842</v>
      </c>
      <c r="H1040" s="17">
        <v>5</v>
      </c>
      <c r="I1040" s="17">
        <v>0.05</v>
      </c>
      <c r="J1040" s="17" t="s">
        <v>861</v>
      </c>
      <c r="K1040" s="17" t="s">
        <v>336</v>
      </c>
      <c r="L1040" s="17" t="s">
        <v>380</v>
      </c>
      <c r="M1040" s="17" t="s">
        <v>18</v>
      </c>
      <c r="N1040" s="18">
        <v>20604</v>
      </c>
      <c r="O1040" s="17" t="s">
        <v>381</v>
      </c>
      <c r="P1040" s="18">
        <v>45543</v>
      </c>
      <c r="Q1040" s="12">
        <v>69</v>
      </c>
      <c r="R1040" s="12" t="s">
        <v>5870</v>
      </c>
      <c r="S1040" s="12">
        <v>1</v>
      </c>
      <c r="T1040" s="17" t="s">
        <v>827</v>
      </c>
      <c r="U1040" s="17" t="s">
        <v>720</v>
      </c>
      <c r="V1040" s="17" t="s">
        <v>721</v>
      </c>
      <c r="W1040" s="17">
        <v>1044.6400000000001</v>
      </c>
      <c r="X1040" s="17">
        <v>775.07</v>
      </c>
      <c r="Y1040" s="17" t="s">
        <v>843</v>
      </c>
      <c r="Z1040" s="17" t="s">
        <v>844</v>
      </c>
      <c r="AA1040" s="17" t="s">
        <v>845</v>
      </c>
      <c r="AB1040" s="17">
        <v>4962.04</v>
      </c>
      <c r="AC1040" s="17">
        <v>1086.6899999999998</v>
      </c>
      <c r="AD1040" s="10">
        <v>0.21900065295725141</v>
      </c>
    </row>
    <row r="1041" spans="1:30" x14ac:dyDescent="0.3">
      <c r="A1041" s="17" t="s">
        <v>3931</v>
      </c>
      <c r="B1041" s="18">
        <v>45838</v>
      </c>
      <c r="C1041" s="12">
        <v>2025</v>
      </c>
      <c r="D1041" s="12">
        <v>6</v>
      </c>
      <c r="E1041" s="17" t="s">
        <v>454</v>
      </c>
      <c r="F1041" s="17" t="s">
        <v>725</v>
      </c>
      <c r="G1041" s="17" t="s">
        <v>846</v>
      </c>
      <c r="H1041" s="17">
        <v>5</v>
      </c>
      <c r="I1041" s="17">
        <v>0.15</v>
      </c>
      <c r="J1041" s="17" t="s">
        <v>861</v>
      </c>
      <c r="K1041" s="17" t="s">
        <v>455</v>
      </c>
      <c r="L1041" s="17" t="s">
        <v>456</v>
      </c>
      <c r="M1041" s="17" t="s">
        <v>18</v>
      </c>
      <c r="N1041" s="18">
        <v>32818</v>
      </c>
      <c r="O1041" s="17" t="s">
        <v>457</v>
      </c>
      <c r="P1041" s="18">
        <v>44718</v>
      </c>
      <c r="Q1041" s="12">
        <v>35</v>
      </c>
      <c r="R1041" s="12" t="s">
        <v>5871</v>
      </c>
      <c r="S1041" s="12">
        <v>3</v>
      </c>
      <c r="T1041" s="17" t="s">
        <v>726</v>
      </c>
      <c r="U1041" s="17" t="s">
        <v>720</v>
      </c>
      <c r="V1041" s="17" t="s">
        <v>727</v>
      </c>
      <c r="W1041" s="17">
        <v>1396.22</v>
      </c>
      <c r="X1041" s="17">
        <v>1004.09</v>
      </c>
      <c r="Y1041" s="17" t="s">
        <v>847</v>
      </c>
      <c r="Z1041" s="17" t="s">
        <v>848</v>
      </c>
      <c r="AA1041" s="17" t="s">
        <v>838</v>
      </c>
      <c r="AB1041" s="17">
        <v>5933.9350000000004</v>
      </c>
      <c r="AC1041" s="17">
        <v>913.48500000000001</v>
      </c>
      <c r="AD1041" s="10">
        <v>0.15394253560242907</v>
      </c>
    </row>
    <row r="1042" spans="1:30" x14ac:dyDescent="0.3">
      <c r="A1042" s="17" t="s">
        <v>3936</v>
      </c>
      <c r="B1042" s="18">
        <v>45768</v>
      </c>
      <c r="C1042" s="12">
        <v>2025</v>
      </c>
      <c r="D1042" s="12">
        <v>4</v>
      </c>
      <c r="E1042" s="17" t="s">
        <v>596</v>
      </c>
      <c r="F1042" s="17" t="s">
        <v>808</v>
      </c>
      <c r="G1042" s="17" t="s">
        <v>839</v>
      </c>
      <c r="H1042" s="17">
        <v>3</v>
      </c>
      <c r="I1042" s="17">
        <v>0.1</v>
      </c>
      <c r="J1042" s="17" t="s">
        <v>855</v>
      </c>
      <c r="K1042" s="17" t="s">
        <v>138</v>
      </c>
      <c r="L1042" s="17" t="s">
        <v>597</v>
      </c>
      <c r="M1042" s="17" t="s">
        <v>18</v>
      </c>
      <c r="N1042" s="18">
        <v>32848</v>
      </c>
      <c r="O1042" s="17" t="s">
        <v>598</v>
      </c>
      <c r="P1042" s="18">
        <v>44709</v>
      </c>
      <c r="Q1042" s="12">
        <v>35</v>
      </c>
      <c r="R1042" s="12" t="s">
        <v>5871</v>
      </c>
      <c r="S1042" s="12">
        <v>3</v>
      </c>
      <c r="T1042" s="17" t="s">
        <v>809</v>
      </c>
      <c r="U1042" s="17" t="s">
        <v>713</v>
      </c>
      <c r="V1042" s="17" t="s">
        <v>717</v>
      </c>
      <c r="W1042" s="17">
        <v>1635.01</v>
      </c>
      <c r="X1042" s="17">
        <v>1043.29</v>
      </c>
      <c r="Y1042" s="17" t="s">
        <v>840</v>
      </c>
      <c r="Z1042" s="17" t="s">
        <v>841</v>
      </c>
      <c r="AA1042" s="17" t="s">
        <v>685</v>
      </c>
      <c r="AB1042" s="17">
        <v>4414.527</v>
      </c>
      <c r="AC1042" s="17">
        <v>1284.6570000000002</v>
      </c>
      <c r="AD1042" s="10">
        <v>0.29100671487568208</v>
      </c>
    </row>
    <row r="1043" spans="1:30" x14ac:dyDescent="0.3">
      <c r="A1043" s="17" t="s">
        <v>3937</v>
      </c>
      <c r="B1043" s="18">
        <v>45763</v>
      </c>
      <c r="C1043" s="12">
        <v>2025</v>
      </c>
      <c r="D1043" s="12">
        <v>4</v>
      </c>
      <c r="E1043" s="17" t="s">
        <v>449</v>
      </c>
      <c r="F1043" s="17" t="s">
        <v>796</v>
      </c>
      <c r="G1043" s="17" t="s">
        <v>846</v>
      </c>
      <c r="H1043" s="17">
        <v>4</v>
      </c>
      <c r="I1043" s="17">
        <v>0.15</v>
      </c>
      <c r="J1043" s="17" t="s">
        <v>861</v>
      </c>
      <c r="K1043" s="17" t="s">
        <v>78</v>
      </c>
      <c r="L1043" s="17" t="s">
        <v>450</v>
      </c>
      <c r="M1043" s="17" t="s">
        <v>10</v>
      </c>
      <c r="N1043" s="18">
        <v>24531</v>
      </c>
      <c r="O1043" s="17" t="s">
        <v>451</v>
      </c>
      <c r="P1043" s="18">
        <v>44480</v>
      </c>
      <c r="Q1043" s="12">
        <v>58</v>
      </c>
      <c r="R1043" s="12" t="s">
        <v>5868</v>
      </c>
      <c r="S1043" s="12">
        <v>3</v>
      </c>
      <c r="T1043" s="17" t="s">
        <v>797</v>
      </c>
      <c r="U1043" s="17" t="s">
        <v>713</v>
      </c>
      <c r="V1043" s="17" t="s">
        <v>763</v>
      </c>
      <c r="W1043" s="17">
        <v>1562.43</v>
      </c>
      <c r="X1043" s="17">
        <v>1195.6300000000001</v>
      </c>
      <c r="Y1043" s="17" t="s">
        <v>847</v>
      </c>
      <c r="Z1043" s="17" t="s">
        <v>848</v>
      </c>
      <c r="AA1043" s="17" t="s">
        <v>838</v>
      </c>
      <c r="AB1043" s="17">
        <v>5312.2619999999997</v>
      </c>
      <c r="AC1043" s="17">
        <v>529.74199999999928</v>
      </c>
      <c r="AD1043" s="10">
        <v>9.9720608659738419E-2</v>
      </c>
    </row>
    <row r="1044" spans="1:30" x14ac:dyDescent="0.3">
      <c r="A1044" s="17" t="s">
        <v>3939</v>
      </c>
      <c r="B1044" s="18">
        <v>45786</v>
      </c>
      <c r="C1044" s="12">
        <v>2025</v>
      </c>
      <c r="D1044" s="12">
        <v>5</v>
      </c>
      <c r="E1044" s="17" t="s">
        <v>500</v>
      </c>
      <c r="F1044" s="17" t="s">
        <v>816</v>
      </c>
      <c r="G1044" s="17" t="s">
        <v>846</v>
      </c>
      <c r="H1044" s="17">
        <v>5</v>
      </c>
      <c r="I1044" s="17">
        <v>0</v>
      </c>
      <c r="J1044" s="17" t="s">
        <v>855</v>
      </c>
      <c r="K1044" s="17" t="s">
        <v>473</v>
      </c>
      <c r="L1044" s="17" t="s">
        <v>501</v>
      </c>
      <c r="M1044" s="17" t="s">
        <v>10</v>
      </c>
      <c r="N1044" s="18">
        <v>30899</v>
      </c>
      <c r="O1044" s="17" t="s">
        <v>502</v>
      </c>
      <c r="P1044" s="18">
        <v>45421</v>
      </c>
      <c r="Q1044" s="12">
        <v>41</v>
      </c>
      <c r="R1044" s="12" t="s">
        <v>5867</v>
      </c>
      <c r="S1044" s="12">
        <v>1</v>
      </c>
      <c r="T1044" s="17" t="s">
        <v>817</v>
      </c>
      <c r="U1044" s="17" t="s">
        <v>730</v>
      </c>
      <c r="V1044" s="17" t="s">
        <v>768</v>
      </c>
      <c r="W1044" s="17">
        <v>1879.08</v>
      </c>
      <c r="X1044" s="17">
        <v>1004.56</v>
      </c>
      <c r="Y1044" s="17" t="s">
        <v>847</v>
      </c>
      <c r="Z1044" s="17" t="s">
        <v>848</v>
      </c>
      <c r="AA1044" s="17" t="s">
        <v>838</v>
      </c>
      <c r="AB1044" s="17">
        <v>9395.4</v>
      </c>
      <c r="AC1044" s="17">
        <v>4372.6000000000004</v>
      </c>
      <c r="AD1044" s="10">
        <v>0.46539796070417444</v>
      </c>
    </row>
    <row r="1045" spans="1:30" x14ac:dyDescent="0.3">
      <c r="A1045" s="17" t="s">
        <v>3952</v>
      </c>
      <c r="B1045" s="18">
        <v>45774</v>
      </c>
      <c r="C1045" s="12">
        <v>2025</v>
      </c>
      <c r="D1045" s="12">
        <v>4</v>
      </c>
      <c r="E1045" s="17" t="s">
        <v>512</v>
      </c>
      <c r="F1045" s="17" t="s">
        <v>711</v>
      </c>
      <c r="G1045" s="17" t="s">
        <v>846</v>
      </c>
      <c r="H1045" s="17">
        <v>3</v>
      </c>
      <c r="I1045" s="17">
        <v>0.15</v>
      </c>
      <c r="J1045" s="17" t="s">
        <v>861</v>
      </c>
      <c r="K1045" s="17" t="s">
        <v>513</v>
      </c>
      <c r="L1045" s="17" t="s">
        <v>514</v>
      </c>
      <c r="M1045" s="17" t="s">
        <v>18</v>
      </c>
      <c r="N1045" s="18">
        <v>28708</v>
      </c>
      <c r="O1045" s="17" t="s">
        <v>515</v>
      </c>
      <c r="P1045" s="18">
        <v>45298</v>
      </c>
      <c r="Q1045" s="12">
        <v>47</v>
      </c>
      <c r="R1045" s="12" t="s">
        <v>5867</v>
      </c>
      <c r="S1045" s="12">
        <v>1</v>
      </c>
      <c r="T1045" s="17" t="s">
        <v>712</v>
      </c>
      <c r="U1045" s="17" t="s">
        <v>713</v>
      </c>
      <c r="V1045" s="17" t="s">
        <v>714</v>
      </c>
      <c r="W1045" s="17">
        <v>1673.69</v>
      </c>
      <c r="X1045" s="17">
        <v>1323.38</v>
      </c>
      <c r="Y1045" s="17" t="s">
        <v>847</v>
      </c>
      <c r="Z1045" s="17" t="s">
        <v>848</v>
      </c>
      <c r="AA1045" s="17" t="s">
        <v>838</v>
      </c>
      <c r="AB1045" s="17">
        <v>4267.9094999999998</v>
      </c>
      <c r="AC1045" s="17">
        <v>297.76949999999988</v>
      </c>
      <c r="AD1045" s="10">
        <v>6.9769403498363747E-2</v>
      </c>
    </row>
    <row r="1046" spans="1:30" x14ac:dyDescent="0.3">
      <c r="A1046" s="17" t="s">
        <v>3953</v>
      </c>
      <c r="B1046" s="18">
        <v>45813</v>
      </c>
      <c r="C1046" s="12">
        <v>2025</v>
      </c>
      <c r="D1046" s="12">
        <v>6</v>
      </c>
      <c r="E1046" s="17" t="s">
        <v>262</v>
      </c>
      <c r="F1046" s="17" t="s">
        <v>772</v>
      </c>
      <c r="G1046" s="17" t="s">
        <v>831</v>
      </c>
      <c r="H1046" s="17">
        <v>4</v>
      </c>
      <c r="I1046" s="17">
        <v>0.15</v>
      </c>
      <c r="J1046" s="17" t="s">
        <v>865</v>
      </c>
      <c r="K1046" s="17" t="s">
        <v>263</v>
      </c>
      <c r="L1046" s="17" t="s">
        <v>264</v>
      </c>
      <c r="M1046" s="17" t="s">
        <v>10</v>
      </c>
      <c r="N1046" s="18">
        <v>24029</v>
      </c>
      <c r="O1046" s="17" t="s">
        <v>265</v>
      </c>
      <c r="P1046" s="18">
        <v>44937</v>
      </c>
      <c r="Q1046" s="12">
        <v>59</v>
      </c>
      <c r="R1046" s="12" t="s">
        <v>5868</v>
      </c>
      <c r="S1046" s="12">
        <v>2</v>
      </c>
      <c r="T1046" s="17" t="s">
        <v>773</v>
      </c>
      <c r="U1046" s="17" t="s">
        <v>720</v>
      </c>
      <c r="V1046" s="17" t="s">
        <v>721</v>
      </c>
      <c r="W1046" s="17">
        <v>1878.47</v>
      </c>
      <c r="X1046" s="17">
        <v>1014.91</v>
      </c>
      <c r="Y1046" s="17" t="s">
        <v>832</v>
      </c>
      <c r="Z1046" s="17" t="s">
        <v>833</v>
      </c>
      <c r="AA1046" s="17" t="s">
        <v>834</v>
      </c>
      <c r="AB1046" s="17">
        <v>6386.7979999999998</v>
      </c>
      <c r="AC1046" s="17">
        <v>2327.1579999999999</v>
      </c>
      <c r="AD1046" s="10">
        <v>0.36437006462393207</v>
      </c>
    </row>
    <row r="1047" spans="1:30" x14ac:dyDescent="0.3">
      <c r="A1047" s="17" t="s">
        <v>3954</v>
      </c>
      <c r="B1047" s="18">
        <v>45703</v>
      </c>
      <c r="C1047" s="12">
        <v>2025</v>
      </c>
      <c r="D1047" s="12">
        <v>2</v>
      </c>
      <c r="E1047" s="17" t="s">
        <v>452</v>
      </c>
      <c r="F1047" s="17" t="s">
        <v>826</v>
      </c>
      <c r="G1047" s="17" t="s">
        <v>842</v>
      </c>
      <c r="H1047" s="17">
        <v>4</v>
      </c>
      <c r="I1047" s="17">
        <v>0.1</v>
      </c>
      <c r="J1047" s="17" t="s">
        <v>865</v>
      </c>
      <c r="K1047" s="17" t="s">
        <v>311</v>
      </c>
      <c r="L1047" s="17" t="s">
        <v>79</v>
      </c>
      <c r="M1047" s="17" t="s">
        <v>10</v>
      </c>
      <c r="N1047" s="18">
        <v>22556</v>
      </c>
      <c r="O1047" s="17" t="s">
        <v>453</v>
      </c>
      <c r="P1047" s="18">
        <v>45467</v>
      </c>
      <c r="Q1047" s="12">
        <v>64</v>
      </c>
      <c r="R1047" s="12" t="s">
        <v>5870</v>
      </c>
      <c r="S1047" s="12">
        <v>1</v>
      </c>
      <c r="T1047" s="17" t="s">
        <v>827</v>
      </c>
      <c r="U1047" s="17" t="s">
        <v>720</v>
      </c>
      <c r="V1047" s="17" t="s">
        <v>721</v>
      </c>
      <c r="W1047" s="17">
        <v>1044.6400000000001</v>
      </c>
      <c r="X1047" s="17">
        <v>775.07</v>
      </c>
      <c r="Y1047" s="17" t="s">
        <v>843</v>
      </c>
      <c r="Z1047" s="17" t="s">
        <v>844</v>
      </c>
      <c r="AA1047" s="17" t="s">
        <v>845</v>
      </c>
      <c r="AB1047" s="17">
        <v>3760.7040000000006</v>
      </c>
      <c r="AC1047" s="17">
        <v>660.42400000000043</v>
      </c>
      <c r="AD1047" s="10">
        <v>0.1756118003437655</v>
      </c>
    </row>
    <row r="1048" spans="1:30" x14ac:dyDescent="0.3">
      <c r="A1048" s="17" t="s">
        <v>3956</v>
      </c>
      <c r="B1048" s="18">
        <v>45725</v>
      </c>
      <c r="C1048" s="12">
        <v>2025</v>
      </c>
      <c r="D1048" s="12">
        <v>3</v>
      </c>
      <c r="E1048" s="17" t="s">
        <v>48</v>
      </c>
      <c r="F1048" s="17" t="s">
        <v>750</v>
      </c>
      <c r="G1048" s="17" t="s">
        <v>831</v>
      </c>
      <c r="H1048" s="17">
        <v>3</v>
      </c>
      <c r="I1048" s="17">
        <v>0</v>
      </c>
      <c r="J1048" s="17" t="s">
        <v>855</v>
      </c>
      <c r="K1048" s="17" t="s">
        <v>49</v>
      </c>
      <c r="L1048" s="17" t="s">
        <v>38</v>
      </c>
      <c r="M1048" s="17" t="s">
        <v>10</v>
      </c>
      <c r="N1048" s="18">
        <v>35492</v>
      </c>
      <c r="O1048" s="17" t="s">
        <v>50</v>
      </c>
      <c r="P1048" s="18">
        <v>45058</v>
      </c>
      <c r="Q1048" s="12">
        <v>28</v>
      </c>
      <c r="R1048" s="12" t="s">
        <v>5869</v>
      </c>
      <c r="S1048" s="12">
        <v>2</v>
      </c>
      <c r="T1048" s="17" t="s">
        <v>751</v>
      </c>
      <c r="U1048" s="17" t="s">
        <v>720</v>
      </c>
      <c r="V1048" s="17" t="s">
        <v>752</v>
      </c>
      <c r="W1048" s="17">
        <v>1342.75</v>
      </c>
      <c r="X1048" s="17">
        <v>797.94</v>
      </c>
      <c r="Y1048" s="17" t="s">
        <v>832</v>
      </c>
      <c r="Z1048" s="17" t="s">
        <v>833</v>
      </c>
      <c r="AA1048" s="17" t="s">
        <v>834</v>
      </c>
      <c r="AB1048" s="17">
        <v>4028.25</v>
      </c>
      <c r="AC1048" s="17">
        <v>1634.4299999999998</v>
      </c>
      <c r="AD1048" s="10">
        <v>0.40574194749581077</v>
      </c>
    </row>
    <row r="1049" spans="1:30" x14ac:dyDescent="0.3">
      <c r="A1049" s="17" t="s">
        <v>3958</v>
      </c>
      <c r="B1049" s="18">
        <v>45815</v>
      </c>
      <c r="C1049" s="12">
        <v>2025</v>
      </c>
      <c r="D1049" s="12">
        <v>6</v>
      </c>
      <c r="E1049" s="17" t="s">
        <v>604</v>
      </c>
      <c r="F1049" s="17" t="s">
        <v>711</v>
      </c>
      <c r="G1049" s="17" t="s">
        <v>846</v>
      </c>
      <c r="H1049" s="17">
        <v>1</v>
      </c>
      <c r="I1049" s="17">
        <v>0</v>
      </c>
      <c r="J1049" s="17" t="s">
        <v>865</v>
      </c>
      <c r="K1049" s="17" t="s">
        <v>605</v>
      </c>
      <c r="L1049" s="17" t="s">
        <v>606</v>
      </c>
      <c r="M1049" s="17" t="s">
        <v>18</v>
      </c>
      <c r="N1049" s="18">
        <v>30807</v>
      </c>
      <c r="O1049" s="17" t="s">
        <v>607</v>
      </c>
      <c r="P1049" s="18">
        <v>45889</v>
      </c>
      <c r="Q1049" s="12">
        <v>41</v>
      </c>
      <c r="R1049" s="12" t="s">
        <v>5867</v>
      </c>
      <c r="S1049" s="12">
        <v>0</v>
      </c>
      <c r="T1049" s="17" t="s">
        <v>712</v>
      </c>
      <c r="U1049" s="17" t="s">
        <v>713</v>
      </c>
      <c r="V1049" s="17" t="s">
        <v>714</v>
      </c>
      <c r="W1049" s="17">
        <v>1673.69</v>
      </c>
      <c r="X1049" s="17">
        <v>1323.38</v>
      </c>
      <c r="Y1049" s="17" t="s">
        <v>847</v>
      </c>
      <c r="Z1049" s="17" t="s">
        <v>848</v>
      </c>
      <c r="AA1049" s="17" t="s">
        <v>838</v>
      </c>
      <c r="AB1049" s="17">
        <v>1673.69</v>
      </c>
      <c r="AC1049" s="17">
        <v>350.30999999999995</v>
      </c>
      <c r="AD1049" s="10">
        <v>0.20930399297360916</v>
      </c>
    </row>
    <row r="1050" spans="1:30" x14ac:dyDescent="0.3">
      <c r="A1050" s="17" t="s">
        <v>3962</v>
      </c>
      <c r="B1050" s="18">
        <v>45842</v>
      </c>
      <c r="C1050" s="12">
        <v>2025</v>
      </c>
      <c r="D1050" s="12">
        <v>7</v>
      </c>
      <c r="E1050" s="17" t="s">
        <v>171</v>
      </c>
      <c r="F1050" s="17" t="s">
        <v>757</v>
      </c>
      <c r="G1050" s="17" t="s">
        <v>842</v>
      </c>
      <c r="H1050" s="17">
        <v>2</v>
      </c>
      <c r="I1050" s="17">
        <v>0</v>
      </c>
      <c r="J1050" s="17" t="s">
        <v>861</v>
      </c>
      <c r="K1050" s="17" t="s">
        <v>172</v>
      </c>
      <c r="L1050" s="17" t="s">
        <v>173</v>
      </c>
      <c r="M1050" s="17" t="s">
        <v>10</v>
      </c>
      <c r="N1050" s="18">
        <v>22326</v>
      </c>
      <c r="O1050" s="17" t="s">
        <v>174</v>
      </c>
      <c r="P1050" s="18">
        <v>45653</v>
      </c>
      <c r="Q1050" s="12">
        <v>64</v>
      </c>
      <c r="R1050" s="12" t="s">
        <v>5870</v>
      </c>
      <c r="S1050" s="12">
        <v>0</v>
      </c>
      <c r="T1050" s="17" t="s">
        <v>758</v>
      </c>
      <c r="U1050" s="17" t="s">
        <v>713</v>
      </c>
      <c r="V1050" s="17" t="s">
        <v>744</v>
      </c>
      <c r="W1050" s="17">
        <v>1246.1099999999999</v>
      </c>
      <c r="X1050" s="17">
        <v>833.52</v>
      </c>
      <c r="Y1050" s="17" t="s">
        <v>843</v>
      </c>
      <c r="Z1050" s="17" t="s">
        <v>844</v>
      </c>
      <c r="AA1050" s="17" t="s">
        <v>845</v>
      </c>
      <c r="AB1050" s="17">
        <v>2492.2199999999998</v>
      </c>
      <c r="AC1050" s="17">
        <v>825.17999999999984</v>
      </c>
      <c r="AD1050" s="10">
        <v>0.33110239063967062</v>
      </c>
    </row>
    <row r="1051" spans="1:30" x14ac:dyDescent="0.3">
      <c r="A1051" s="17" t="s">
        <v>3964</v>
      </c>
      <c r="B1051" s="18">
        <v>45666</v>
      </c>
      <c r="C1051" s="12">
        <v>2025</v>
      </c>
      <c r="D1051" s="12">
        <v>1</v>
      </c>
      <c r="E1051" s="17" t="s">
        <v>127</v>
      </c>
      <c r="F1051" s="17" t="s">
        <v>750</v>
      </c>
      <c r="G1051" s="17" t="s">
        <v>831</v>
      </c>
      <c r="H1051" s="17">
        <v>2</v>
      </c>
      <c r="I1051" s="17">
        <v>0.15</v>
      </c>
      <c r="J1051" s="17" t="s">
        <v>861</v>
      </c>
      <c r="K1051" s="17" t="s">
        <v>128</v>
      </c>
      <c r="L1051" s="17" t="s">
        <v>107</v>
      </c>
      <c r="M1051" s="17" t="s">
        <v>10</v>
      </c>
      <c r="N1051" s="18">
        <v>33917</v>
      </c>
      <c r="O1051" s="17" t="s">
        <v>129</v>
      </c>
      <c r="P1051" s="18">
        <v>44208</v>
      </c>
      <c r="Q1051" s="12">
        <v>32</v>
      </c>
      <c r="R1051" s="12" t="s">
        <v>5871</v>
      </c>
      <c r="S1051" s="12">
        <v>4</v>
      </c>
      <c r="T1051" s="17" t="s">
        <v>751</v>
      </c>
      <c r="U1051" s="17" t="s">
        <v>720</v>
      </c>
      <c r="V1051" s="17" t="s">
        <v>752</v>
      </c>
      <c r="W1051" s="17">
        <v>1342.75</v>
      </c>
      <c r="X1051" s="17">
        <v>797.94</v>
      </c>
      <c r="Y1051" s="17" t="s">
        <v>832</v>
      </c>
      <c r="Z1051" s="17" t="s">
        <v>833</v>
      </c>
      <c r="AA1051" s="17" t="s">
        <v>834</v>
      </c>
      <c r="AB1051" s="17">
        <v>2282.6749999999997</v>
      </c>
      <c r="AC1051" s="17">
        <v>686.79499999999962</v>
      </c>
      <c r="AD1051" s="10">
        <v>0.30087287940683616</v>
      </c>
    </row>
    <row r="1052" spans="1:30" x14ac:dyDescent="0.3">
      <c r="A1052" s="17" t="s">
        <v>3965</v>
      </c>
      <c r="B1052" s="18">
        <v>45684</v>
      </c>
      <c r="C1052" s="12">
        <v>2025</v>
      </c>
      <c r="D1052" s="12">
        <v>1</v>
      </c>
      <c r="E1052" s="17" t="s">
        <v>238</v>
      </c>
      <c r="F1052" s="17" t="s">
        <v>725</v>
      </c>
      <c r="G1052" s="17" t="s">
        <v>842</v>
      </c>
      <c r="H1052" s="17">
        <v>5</v>
      </c>
      <c r="I1052" s="17">
        <v>0.05</v>
      </c>
      <c r="J1052" s="17" t="s">
        <v>861</v>
      </c>
      <c r="K1052" s="17" t="s">
        <v>239</v>
      </c>
      <c r="L1052" s="17" t="s">
        <v>26</v>
      </c>
      <c r="M1052" s="17" t="s">
        <v>10</v>
      </c>
      <c r="N1052" s="18">
        <v>36698</v>
      </c>
      <c r="O1052" s="17" t="s">
        <v>240</v>
      </c>
      <c r="P1052" s="18">
        <v>44462</v>
      </c>
      <c r="Q1052" s="12">
        <v>25</v>
      </c>
      <c r="R1052" s="12" t="s">
        <v>5869</v>
      </c>
      <c r="S1052" s="12">
        <v>4</v>
      </c>
      <c r="T1052" s="17" t="s">
        <v>726</v>
      </c>
      <c r="U1052" s="17" t="s">
        <v>720</v>
      </c>
      <c r="V1052" s="17" t="s">
        <v>727</v>
      </c>
      <c r="W1052" s="17">
        <v>1396.22</v>
      </c>
      <c r="X1052" s="17">
        <v>1004.09</v>
      </c>
      <c r="Y1052" s="17" t="s">
        <v>843</v>
      </c>
      <c r="Z1052" s="17" t="s">
        <v>844</v>
      </c>
      <c r="AA1052" s="17" t="s">
        <v>845</v>
      </c>
      <c r="AB1052" s="17">
        <v>6632.0449999999992</v>
      </c>
      <c r="AC1052" s="17">
        <v>1611.5949999999993</v>
      </c>
      <c r="AD1052" s="10">
        <v>0.2430012160653312</v>
      </c>
    </row>
    <row r="1053" spans="1:30" x14ac:dyDescent="0.3">
      <c r="A1053" s="17" t="s">
        <v>3968</v>
      </c>
      <c r="B1053" s="18">
        <v>45848</v>
      </c>
      <c r="C1053" s="12">
        <v>2025</v>
      </c>
      <c r="D1053" s="12">
        <v>7</v>
      </c>
      <c r="E1053" s="17" t="s">
        <v>213</v>
      </c>
      <c r="F1053" s="17" t="s">
        <v>814</v>
      </c>
      <c r="G1053" s="17" t="s">
        <v>835</v>
      </c>
      <c r="H1053" s="17">
        <v>1</v>
      </c>
      <c r="I1053" s="17">
        <v>0</v>
      </c>
      <c r="J1053" s="17" t="s">
        <v>858</v>
      </c>
      <c r="K1053" s="17" t="s">
        <v>214</v>
      </c>
      <c r="L1053" s="17" t="s">
        <v>215</v>
      </c>
      <c r="M1053" s="17" t="s">
        <v>10</v>
      </c>
      <c r="N1053" s="18">
        <v>27950</v>
      </c>
      <c r="O1053" s="17" t="s">
        <v>216</v>
      </c>
      <c r="P1053" s="18">
        <v>44232</v>
      </c>
      <c r="Q1053" s="12">
        <v>49</v>
      </c>
      <c r="R1053" s="12" t="s">
        <v>5867</v>
      </c>
      <c r="S1053" s="12">
        <v>4</v>
      </c>
      <c r="T1053" s="17" t="s">
        <v>815</v>
      </c>
      <c r="U1053" s="17" t="s">
        <v>720</v>
      </c>
      <c r="V1053" s="17" t="s">
        <v>724</v>
      </c>
      <c r="W1053" s="17">
        <v>1286.55</v>
      </c>
      <c r="X1053" s="17">
        <v>797.54</v>
      </c>
      <c r="Y1053" s="17" t="s">
        <v>836</v>
      </c>
      <c r="Z1053" s="17" t="s">
        <v>837</v>
      </c>
      <c r="AA1053" s="17" t="s">
        <v>838</v>
      </c>
      <c r="AB1053" s="17">
        <v>1286.55</v>
      </c>
      <c r="AC1053" s="17">
        <v>489.01</v>
      </c>
      <c r="AD1053" s="10">
        <v>0.380094049978625</v>
      </c>
    </row>
    <row r="1054" spans="1:30" x14ac:dyDescent="0.3">
      <c r="A1054" s="17" t="s">
        <v>3971</v>
      </c>
      <c r="B1054" s="18">
        <v>45844</v>
      </c>
      <c r="C1054" s="12">
        <v>2025</v>
      </c>
      <c r="D1054" s="12">
        <v>7</v>
      </c>
      <c r="E1054" s="17" t="s">
        <v>615</v>
      </c>
      <c r="F1054" s="17" t="s">
        <v>782</v>
      </c>
      <c r="G1054" s="17" t="s">
        <v>842</v>
      </c>
      <c r="H1054" s="17">
        <v>4</v>
      </c>
      <c r="I1054" s="17">
        <v>0.1</v>
      </c>
      <c r="J1054" s="17" t="s">
        <v>855</v>
      </c>
      <c r="K1054" s="17" t="s">
        <v>369</v>
      </c>
      <c r="L1054" s="17" t="s">
        <v>616</v>
      </c>
      <c r="M1054" s="17" t="s">
        <v>18</v>
      </c>
      <c r="N1054" s="18">
        <v>21425</v>
      </c>
      <c r="O1054" s="17" t="s">
        <v>617</v>
      </c>
      <c r="P1054" s="18">
        <v>45891</v>
      </c>
      <c r="Q1054" s="12">
        <v>67</v>
      </c>
      <c r="R1054" s="12" t="s">
        <v>5870</v>
      </c>
      <c r="S1054" s="12">
        <v>0</v>
      </c>
      <c r="T1054" s="17" t="s">
        <v>783</v>
      </c>
      <c r="U1054" s="17" t="s">
        <v>713</v>
      </c>
      <c r="V1054" s="17" t="s">
        <v>741</v>
      </c>
      <c r="W1054" s="17">
        <v>673.78</v>
      </c>
      <c r="X1054" s="17">
        <v>363.33</v>
      </c>
      <c r="Y1054" s="17" t="s">
        <v>843</v>
      </c>
      <c r="Z1054" s="17" t="s">
        <v>844</v>
      </c>
      <c r="AA1054" s="17" t="s">
        <v>845</v>
      </c>
      <c r="AB1054" s="17">
        <v>2425.6080000000002</v>
      </c>
      <c r="AC1054" s="17">
        <v>972.28800000000024</v>
      </c>
      <c r="AD1054" s="10">
        <v>0.40084300513520743</v>
      </c>
    </row>
    <row r="1055" spans="1:30" x14ac:dyDescent="0.3">
      <c r="A1055" s="17" t="s">
        <v>3972</v>
      </c>
      <c r="B1055" s="18">
        <v>45734</v>
      </c>
      <c r="C1055" s="12">
        <v>2025</v>
      </c>
      <c r="D1055" s="12">
        <v>3</v>
      </c>
      <c r="E1055" s="17" t="s">
        <v>28</v>
      </c>
      <c r="F1055" s="17" t="s">
        <v>776</v>
      </c>
      <c r="G1055" s="17" t="s">
        <v>842</v>
      </c>
      <c r="H1055" s="17">
        <v>5</v>
      </c>
      <c r="I1055" s="17">
        <v>0.15</v>
      </c>
      <c r="J1055" s="17" t="s">
        <v>858</v>
      </c>
      <c r="K1055" s="17" t="s">
        <v>29</v>
      </c>
      <c r="L1055" s="17" t="s">
        <v>30</v>
      </c>
      <c r="M1055" s="17" t="s">
        <v>10</v>
      </c>
      <c r="N1055" s="18">
        <v>31688</v>
      </c>
      <c r="O1055" s="17" t="s">
        <v>31</v>
      </c>
      <c r="P1055" s="18">
        <v>44751</v>
      </c>
      <c r="Q1055" s="12">
        <v>38</v>
      </c>
      <c r="R1055" s="12" t="s">
        <v>5871</v>
      </c>
      <c r="S1055" s="12">
        <v>3</v>
      </c>
      <c r="T1055" s="17" t="s">
        <v>777</v>
      </c>
      <c r="U1055" s="17" t="s">
        <v>720</v>
      </c>
      <c r="V1055" s="17" t="s">
        <v>749</v>
      </c>
      <c r="W1055" s="17">
        <v>429.15</v>
      </c>
      <c r="X1055" s="17">
        <v>258.72000000000003</v>
      </c>
      <c r="Y1055" s="17" t="s">
        <v>843</v>
      </c>
      <c r="Z1055" s="17" t="s">
        <v>844</v>
      </c>
      <c r="AA1055" s="17" t="s">
        <v>845</v>
      </c>
      <c r="AB1055" s="17">
        <v>1823.8874999999998</v>
      </c>
      <c r="AC1055" s="17">
        <v>530.28749999999968</v>
      </c>
      <c r="AD1055" s="10">
        <v>0.29074572856056075</v>
      </c>
    </row>
    <row r="1056" spans="1:30" x14ac:dyDescent="0.3">
      <c r="A1056" s="17" t="s">
        <v>3978</v>
      </c>
      <c r="B1056" s="18">
        <v>45711</v>
      </c>
      <c r="C1056" s="12">
        <v>2025</v>
      </c>
      <c r="D1056" s="12">
        <v>2</v>
      </c>
      <c r="E1056" s="17" t="s">
        <v>647</v>
      </c>
      <c r="F1056" s="17" t="s">
        <v>778</v>
      </c>
      <c r="G1056" s="17" t="s">
        <v>831</v>
      </c>
      <c r="H1056" s="17">
        <v>4</v>
      </c>
      <c r="I1056" s="17">
        <v>0.1</v>
      </c>
      <c r="J1056" s="17" t="s">
        <v>855</v>
      </c>
      <c r="K1056" s="17" t="s">
        <v>184</v>
      </c>
      <c r="L1056" s="17" t="s">
        <v>648</v>
      </c>
      <c r="M1056" s="17" t="s">
        <v>10</v>
      </c>
      <c r="N1056" s="18">
        <v>33196</v>
      </c>
      <c r="O1056" s="17" t="s">
        <v>649</v>
      </c>
      <c r="P1056" s="18">
        <v>44435</v>
      </c>
      <c r="Q1056" s="12">
        <v>34</v>
      </c>
      <c r="R1056" s="12" t="s">
        <v>5871</v>
      </c>
      <c r="S1056" s="12">
        <v>4</v>
      </c>
      <c r="T1056" s="17" t="s">
        <v>779</v>
      </c>
      <c r="U1056" s="17" t="s">
        <v>730</v>
      </c>
      <c r="V1056" s="17" t="s">
        <v>768</v>
      </c>
      <c r="W1056" s="17">
        <v>1015.76</v>
      </c>
      <c r="X1056" s="17">
        <v>584.4</v>
      </c>
      <c r="Y1056" s="17" t="s">
        <v>832</v>
      </c>
      <c r="Z1056" s="17" t="s">
        <v>833</v>
      </c>
      <c r="AA1056" s="17" t="s">
        <v>834</v>
      </c>
      <c r="AB1056" s="17">
        <v>3656.7359999999999</v>
      </c>
      <c r="AC1056" s="17">
        <v>1319.136</v>
      </c>
      <c r="AD1056" s="10">
        <v>0.36074138247880078</v>
      </c>
    </row>
    <row r="1057" spans="1:30" x14ac:dyDescent="0.3">
      <c r="A1057" s="17" t="s">
        <v>3985</v>
      </c>
      <c r="B1057" s="18">
        <v>45661</v>
      </c>
      <c r="C1057" s="12">
        <v>2025</v>
      </c>
      <c r="D1057" s="12">
        <v>1</v>
      </c>
      <c r="E1057" s="17" t="s">
        <v>85</v>
      </c>
      <c r="F1057" s="17" t="s">
        <v>742</v>
      </c>
      <c r="G1057" s="17" t="s">
        <v>846</v>
      </c>
      <c r="H1057" s="17">
        <v>3</v>
      </c>
      <c r="I1057" s="17">
        <v>0.15</v>
      </c>
      <c r="J1057" s="17" t="s">
        <v>861</v>
      </c>
      <c r="K1057" s="17" t="s">
        <v>86</v>
      </c>
      <c r="L1057" s="17" t="s">
        <v>87</v>
      </c>
      <c r="M1057" s="17" t="s">
        <v>10</v>
      </c>
      <c r="N1057" s="18">
        <v>34290</v>
      </c>
      <c r="O1057" s="17" t="s">
        <v>88</v>
      </c>
      <c r="P1057" s="18">
        <v>44583</v>
      </c>
      <c r="Q1057" s="12">
        <v>31</v>
      </c>
      <c r="R1057" s="12" t="s">
        <v>5871</v>
      </c>
      <c r="S1057" s="12">
        <v>3</v>
      </c>
      <c r="T1057" s="17" t="s">
        <v>743</v>
      </c>
      <c r="U1057" s="17" t="s">
        <v>713</v>
      </c>
      <c r="V1057" s="17" t="s">
        <v>744</v>
      </c>
      <c r="W1057" s="17">
        <v>248.57</v>
      </c>
      <c r="X1057" s="17">
        <v>190.67</v>
      </c>
      <c r="Y1057" s="17" t="s">
        <v>847</v>
      </c>
      <c r="Z1057" s="17" t="s">
        <v>848</v>
      </c>
      <c r="AA1057" s="17" t="s">
        <v>838</v>
      </c>
      <c r="AB1057" s="17">
        <v>633.85349999999994</v>
      </c>
      <c r="AC1057" s="17">
        <v>61.843499999999977</v>
      </c>
      <c r="AD1057" s="10">
        <v>9.7567497852421706E-2</v>
      </c>
    </row>
    <row r="1058" spans="1:30" x14ac:dyDescent="0.3">
      <c r="A1058" s="17" t="s">
        <v>3992</v>
      </c>
      <c r="B1058" s="18">
        <v>45827</v>
      </c>
      <c r="C1058" s="12">
        <v>2025</v>
      </c>
      <c r="D1058" s="12">
        <v>6</v>
      </c>
      <c r="E1058" s="17" t="s">
        <v>702</v>
      </c>
      <c r="F1058" s="17" t="s">
        <v>764</v>
      </c>
      <c r="G1058" s="17" t="s">
        <v>842</v>
      </c>
      <c r="H1058" s="17">
        <v>5</v>
      </c>
      <c r="I1058" s="17">
        <v>0.1</v>
      </c>
      <c r="J1058" s="17" t="s">
        <v>861</v>
      </c>
      <c r="K1058" s="17" t="s">
        <v>703</v>
      </c>
      <c r="L1058" s="17" t="s">
        <v>49</v>
      </c>
      <c r="M1058" s="17" t="s">
        <v>10</v>
      </c>
      <c r="N1058" s="18">
        <v>37249</v>
      </c>
      <c r="O1058" s="17" t="s">
        <v>704</v>
      </c>
      <c r="P1058" s="18">
        <v>45832</v>
      </c>
      <c r="Q1058" s="12">
        <v>23</v>
      </c>
      <c r="R1058" s="12" t="s">
        <v>5869</v>
      </c>
      <c r="S1058" s="12">
        <v>0</v>
      </c>
      <c r="T1058" s="17" t="s">
        <v>765</v>
      </c>
      <c r="U1058" s="17" t="s">
        <v>720</v>
      </c>
      <c r="V1058" s="17" t="s">
        <v>724</v>
      </c>
      <c r="W1058" s="17">
        <v>323.92</v>
      </c>
      <c r="X1058" s="17">
        <v>242.98</v>
      </c>
      <c r="Y1058" s="17" t="s">
        <v>843</v>
      </c>
      <c r="Z1058" s="17" t="s">
        <v>844</v>
      </c>
      <c r="AA1058" s="17" t="s">
        <v>845</v>
      </c>
      <c r="AB1058" s="17">
        <v>1457.64</v>
      </c>
      <c r="AC1058" s="17">
        <v>242.74000000000015</v>
      </c>
      <c r="AD1058" s="10">
        <v>0.16652945857687779</v>
      </c>
    </row>
    <row r="1059" spans="1:30" x14ac:dyDescent="0.3">
      <c r="A1059" s="17" t="s">
        <v>3997</v>
      </c>
      <c r="B1059" s="18">
        <v>45664</v>
      </c>
      <c r="C1059" s="12">
        <v>2025</v>
      </c>
      <c r="D1059" s="12">
        <v>1</v>
      </c>
      <c r="E1059" s="17" t="s">
        <v>442</v>
      </c>
      <c r="F1059" s="17" t="s">
        <v>734</v>
      </c>
      <c r="G1059" s="17" t="s">
        <v>835</v>
      </c>
      <c r="H1059" s="17">
        <v>4</v>
      </c>
      <c r="I1059" s="17">
        <v>0.05</v>
      </c>
      <c r="J1059" s="17" t="s">
        <v>865</v>
      </c>
      <c r="K1059" s="17" t="s">
        <v>251</v>
      </c>
      <c r="L1059" s="17" t="s">
        <v>443</v>
      </c>
      <c r="M1059" s="17" t="s">
        <v>10</v>
      </c>
      <c r="N1059" s="18">
        <v>33450</v>
      </c>
      <c r="O1059" s="17" t="s">
        <v>444</v>
      </c>
      <c r="P1059" s="18">
        <v>45747</v>
      </c>
      <c r="Q1059" s="12">
        <v>34</v>
      </c>
      <c r="R1059" s="12" t="s">
        <v>5871</v>
      </c>
      <c r="S1059" s="12">
        <v>0</v>
      </c>
      <c r="T1059" s="17" t="s">
        <v>735</v>
      </c>
      <c r="U1059" s="17" t="s">
        <v>720</v>
      </c>
      <c r="V1059" s="17" t="s">
        <v>721</v>
      </c>
      <c r="W1059" s="17">
        <v>109.78</v>
      </c>
      <c r="X1059" s="17">
        <v>70.59</v>
      </c>
      <c r="Y1059" s="17" t="s">
        <v>836</v>
      </c>
      <c r="Z1059" s="17" t="s">
        <v>837</v>
      </c>
      <c r="AA1059" s="17" t="s">
        <v>838</v>
      </c>
      <c r="AB1059" s="17">
        <v>417.16399999999999</v>
      </c>
      <c r="AC1059" s="17">
        <v>134.80399999999997</v>
      </c>
      <c r="AD1059" s="10">
        <v>0.3231438954463951</v>
      </c>
    </row>
    <row r="1060" spans="1:30" x14ac:dyDescent="0.3">
      <c r="A1060" s="17" t="s">
        <v>4002</v>
      </c>
      <c r="B1060" s="18">
        <v>45764</v>
      </c>
      <c r="C1060" s="12">
        <v>2025</v>
      </c>
      <c r="D1060" s="12">
        <v>4</v>
      </c>
      <c r="E1060" s="17" t="s">
        <v>494</v>
      </c>
      <c r="F1060" s="17" t="s">
        <v>745</v>
      </c>
      <c r="G1060" s="17" t="s">
        <v>842</v>
      </c>
      <c r="H1060" s="17">
        <v>2</v>
      </c>
      <c r="I1060" s="17">
        <v>0.15</v>
      </c>
      <c r="J1060" s="17" t="s">
        <v>861</v>
      </c>
      <c r="K1060" s="17" t="s">
        <v>495</v>
      </c>
      <c r="L1060" s="17" t="s">
        <v>496</v>
      </c>
      <c r="M1060" s="17" t="s">
        <v>10</v>
      </c>
      <c r="N1060" s="18">
        <v>31478</v>
      </c>
      <c r="O1060" s="17" t="s">
        <v>497</v>
      </c>
      <c r="P1060" s="18">
        <v>45172</v>
      </c>
      <c r="Q1060" s="12">
        <v>39</v>
      </c>
      <c r="R1060" s="12" t="s">
        <v>5871</v>
      </c>
      <c r="S1060" s="12">
        <v>2</v>
      </c>
      <c r="T1060" s="17" t="s">
        <v>746</v>
      </c>
      <c r="U1060" s="17" t="s">
        <v>713</v>
      </c>
      <c r="V1060" s="17" t="s">
        <v>714</v>
      </c>
      <c r="W1060" s="17">
        <v>1193.0899999999999</v>
      </c>
      <c r="X1060" s="17">
        <v>818.24</v>
      </c>
      <c r="Y1060" s="17" t="s">
        <v>843</v>
      </c>
      <c r="Z1060" s="17" t="s">
        <v>844</v>
      </c>
      <c r="AA1060" s="17" t="s">
        <v>845</v>
      </c>
      <c r="AB1060" s="17">
        <v>2028.2529999999997</v>
      </c>
      <c r="AC1060" s="17">
        <v>391.77299999999968</v>
      </c>
      <c r="AD1060" s="10">
        <v>0.19315785555352302</v>
      </c>
    </row>
    <row r="1061" spans="1:30" x14ac:dyDescent="0.3">
      <c r="A1061" s="17" t="s">
        <v>4007</v>
      </c>
      <c r="B1061" s="18">
        <v>45668</v>
      </c>
      <c r="C1061" s="12">
        <v>2025</v>
      </c>
      <c r="D1061" s="12">
        <v>1</v>
      </c>
      <c r="E1061" s="17" t="s">
        <v>432</v>
      </c>
      <c r="F1061" s="17" t="s">
        <v>736</v>
      </c>
      <c r="G1061" s="17" t="s">
        <v>846</v>
      </c>
      <c r="H1061" s="17">
        <v>2</v>
      </c>
      <c r="I1061" s="17">
        <v>0.1</v>
      </c>
      <c r="J1061" s="17" t="s">
        <v>858</v>
      </c>
      <c r="K1061" s="17" t="s">
        <v>25</v>
      </c>
      <c r="L1061" s="17" t="s">
        <v>433</v>
      </c>
      <c r="M1061" s="17" t="s">
        <v>10</v>
      </c>
      <c r="N1061" s="18">
        <v>20358</v>
      </c>
      <c r="O1061" s="17" t="s">
        <v>434</v>
      </c>
      <c r="P1061" s="18">
        <v>45869</v>
      </c>
      <c r="Q1061" s="12">
        <v>70</v>
      </c>
      <c r="R1061" s="12" t="s">
        <v>5873</v>
      </c>
      <c r="S1061" s="12">
        <v>0</v>
      </c>
      <c r="T1061" s="17" t="s">
        <v>737</v>
      </c>
      <c r="U1061" s="17" t="s">
        <v>730</v>
      </c>
      <c r="V1061" s="17" t="s">
        <v>738</v>
      </c>
      <c r="W1061" s="17">
        <v>123.19</v>
      </c>
      <c r="X1061" s="17">
        <v>80.36</v>
      </c>
      <c r="Y1061" s="17" t="s">
        <v>847</v>
      </c>
      <c r="Z1061" s="17" t="s">
        <v>848</v>
      </c>
      <c r="AA1061" s="17" t="s">
        <v>838</v>
      </c>
      <c r="AB1061" s="17">
        <v>221.74199999999999</v>
      </c>
      <c r="AC1061" s="17">
        <v>61.021999999999991</v>
      </c>
      <c r="AD1061" s="10">
        <v>0.27519369357180867</v>
      </c>
    </row>
    <row r="1062" spans="1:30" x14ac:dyDescent="0.3">
      <c r="A1062" s="17" t="s">
        <v>4010</v>
      </c>
      <c r="B1062" s="18">
        <v>45766</v>
      </c>
      <c r="C1062" s="12">
        <v>2025</v>
      </c>
      <c r="D1062" s="12">
        <v>4</v>
      </c>
      <c r="E1062" s="17" t="s">
        <v>362</v>
      </c>
      <c r="F1062" s="17" t="s">
        <v>822</v>
      </c>
      <c r="G1062" s="17" t="s">
        <v>835</v>
      </c>
      <c r="H1062" s="17">
        <v>4</v>
      </c>
      <c r="I1062" s="17">
        <v>0.05</v>
      </c>
      <c r="J1062" s="17" t="s">
        <v>858</v>
      </c>
      <c r="K1062" s="17" t="s">
        <v>267</v>
      </c>
      <c r="L1062" s="17" t="s">
        <v>139</v>
      </c>
      <c r="M1062" s="17" t="s">
        <v>10</v>
      </c>
      <c r="N1062" s="18">
        <v>32514</v>
      </c>
      <c r="O1062" s="17" t="s">
        <v>363</v>
      </c>
      <c r="P1062" s="18">
        <v>44496</v>
      </c>
      <c r="Q1062" s="12">
        <v>36</v>
      </c>
      <c r="R1062" s="12" t="s">
        <v>5871</v>
      </c>
      <c r="S1062" s="12">
        <v>3</v>
      </c>
      <c r="T1062" s="17" t="s">
        <v>823</v>
      </c>
      <c r="U1062" s="17" t="s">
        <v>720</v>
      </c>
      <c r="V1062" s="17" t="s">
        <v>727</v>
      </c>
      <c r="W1062" s="17">
        <v>1216.3599999999999</v>
      </c>
      <c r="X1062" s="17">
        <v>794.8</v>
      </c>
      <c r="Y1062" s="17" t="s">
        <v>836</v>
      </c>
      <c r="Z1062" s="17" t="s">
        <v>837</v>
      </c>
      <c r="AA1062" s="17" t="s">
        <v>838</v>
      </c>
      <c r="AB1062" s="17">
        <v>4622.1679999999997</v>
      </c>
      <c r="AC1062" s="17">
        <v>1442.9679999999998</v>
      </c>
      <c r="AD1062" s="10">
        <v>0.31218423908434312</v>
      </c>
    </row>
    <row r="1063" spans="1:30" x14ac:dyDescent="0.3">
      <c r="A1063" s="17" t="s">
        <v>4012</v>
      </c>
      <c r="B1063" s="18">
        <v>45682</v>
      </c>
      <c r="C1063" s="12">
        <v>2025</v>
      </c>
      <c r="D1063" s="12">
        <v>1</v>
      </c>
      <c r="E1063" s="17" t="s">
        <v>362</v>
      </c>
      <c r="F1063" s="17" t="s">
        <v>780</v>
      </c>
      <c r="G1063" s="17" t="s">
        <v>831</v>
      </c>
      <c r="H1063" s="17">
        <v>3</v>
      </c>
      <c r="I1063" s="17">
        <v>0.15</v>
      </c>
      <c r="J1063" s="17" t="s">
        <v>858</v>
      </c>
      <c r="K1063" s="17" t="s">
        <v>267</v>
      </c>
      <c r="L1063" s="17" t="s">
        <v>139</v>
      </c>
      <c r="M1063" s="17" t="s">
        <v>10</v>
      </c>
      <c r="N1063" s="18">
        <v>32514</v>
      </c>
      <c r="O1063" s="17" t="s">
        <v>363</v>
      </c>
      <c r="P1063" s="18">
        <v>44496</v>
      </c>
      <c r="Q1063" s="12">
        <v>36</v>
      </c>
      <c r="R1063" s="12" t="s">
        <v>5871</v>
      </c>
      <c r="S1063" s="12">
        <v>3</v>
      </c>
      <c r="T1063" s="17" t="s">
        <v>781</v>
      </c>
      <c r="U1063" s="17" t="s">
        <v>713</v>
      </c>
      <c r="V1063" s="17" t="s">
        <v>741</v>
      </c>
      <c r="W1063" s="17">
        <v>1272.23</v>
      </c>
      <c r="X1063" s="17">
        <v>952.65</v>
      </c>
      <c r="Y1063" s="17" t="s">
        <v>832</v>
      </c>
      <c r="Z1063" s="17" t="s">
        <v>833</v>
      </c>
      <c r="AA1063" s="17" t="s">
        <v>834</v>
      </c>
      <c r="AB1063" s="17">
        <v>3244.1865000000003</v>
      </c>
      <c r="AC1063" s="17">
        <v>386.23650000000032</v>
      </c>
      <c r="AD1063" s="10">
        <v>0.11905496185253231</v>
      </c>
    </row>
    <row r="1064" spans="1:30" x14ac:dyDescent="0.3">
      <c r="A1064" s="17" t="s">
        <v>4014</v>
      </c>
      <c r="B1064" s="18">
        <v>45683</v>
      </c>
      <c r="C1064" s="12">
        <v>2025</v>
      </c>
      <c r="D1064" s="12">
        <v>1</v>
      </c>
      <c r="E1064" s="17" t="s">
        <v>483</v>
      </c>
      <c r="F1064" s="17" t="s">
        <v>782</v>
      </c>
      <c r="G1064" s="17" t="s">
        <v>846</v>
      </c>
      <c r="H1064" s="17">
        <v>4</v>
      </c>
      <c r="I1064" s="17">
        <v>0</v>
      </c>
      <c r="J1064" s="17" t="s">
        <v>858</v>
      </c>
      <c r="K1064" s="17" t="s">
        <v>484</v>
      </c>
      <c r="L1064" s="17" t="s">
        <v>485</v>
      </c>
      <c r="M1064" s="17" t="s">
        <v>10</v>
      </c>
      <c r="N1064" s="18">
        <v>21543</v>
      </c>
      <c r="O1064" s="17" t="s">
        <v>486</v>
      </c>
      <c r="P1064" s="18">
        <v>45035</v>
      </c>
      <c r="Q1064" s="12">
        <v>66</v>
      </c>
      <c r="R1064" s="12" t="s">
        <v>5870</v>
      </c>
      <c r="S1064" s="12">
        <v>2</v>
      </c>
      <c r="T1064" s="17" t="s">
        <v>783</v>
      </c>
      <c r="U1064" s="17" t="s">
        <v>713</v>
      </c>
      <c r="V1064" s="17" t="s">
        <v>741</v>
      </c>
      <c r="W1064" s="17">
        <v>673.78</v>
      </c>
      <c r="X1064" s="17">
        <v>363.33</v>
      </c>
      <c r="Y1064" s="17" t="s">
        <v>847</v>
      </c>
      <c r="Z1064" s="17" t="s">
        <v>848</v>
      </c>
      <c r="AA1064" s="17" t="s">
        <v>838</v>
      </c>
      <c r="AB1064" s="17">
        <v>2695.12</v>
      </c>
      <c r="AC1064" s="17">
        <v>1241.8</v>
      </c>
      <c r="AD1064" s="10">
        <v>0.46075870462168661</v>
      </c>
    </row>
    <row r="1065" spans="1:30" x14ac:dyDescent="0.3">
      <c r="A1065" s="17" t="s">
        <v>4017</v>
      </c>
      <c r="B1065" s="18">
        <v>45671</v>
      </c>
      <c r="C1065" s="12">
        <v>2025</v>
      </c>
      <c r="D1065" s="12">
        <v>1</v>
      </c>
      <c r="E1065" s="17" t="s">
        <v>673</v>
      </c>
      <c r="F1065" s="17" t="s">
        <v>794</v>
      </c>
      <c r="G1065" s="17" t="s">
        <v>846</v>
      </c>
      <c r="H1065" s="17">
        <v>3</v>
      </c>
      <c r="I1065" s="17">
        <v>0</v>
      </c>
      <c r="J1065" s="17" t="s">
        <v>865</v>
      </c>
      <c r="K1065" s="17" t="s">
        <v>674</v>
      </c>
      <c r="L1065" s="17" t="s">
        <v>675</v>
      </c>
      <c r="M1065" s="17" t="s">
        <v>18</v>
      </c>
      <c r="N1065" s="18">
        <v>21380</v>
      </c>
      <c r="O1065" s="17" t="s">
        <v>676</v>
      </c>
      <c r="P1065" s="18">
        <v>44723</v>
      </c>
      <c r="Q1065" s="12">
        <v>67</v>
      </c>
      <c r="R1065" s="12" t="s">
        <v>5870</v>
      </c>
      <c r="S1065" s="12">
        <v>3</v>
      </c>
      <c r="T1065" s="17" t="s">
        <v>795</v>
      </c>
      <c r="U1065" s="17" t="s">
        <v>713</v>
      </c>
      <c r="V1065" s="17" t="s">
        <v>763</v>
      </c>
      <c r="W1065" s="17">
        <v>428.05</v>
      </c>
      <c r="X1065" s="17">
        <v>246.07</v>
      </c>
      <c r="Y1065" s="17" t="s">
        <v>847</v>
      </c>
      <c r="Z1065" s="17" t="s">
        <v>848</v>
      </c>
      <c r="AA1065" s="17" t="s">
        <v>838</v>
      </c>
      <c r="AB1065" s="17">
        <v>1284.1500000000001</v>
      </c>
      <c r="AC1065" s="17">
        <v>545.94000000000005</v>
      </c>
      <c r="AD1065" s="10">
        <v>0.42513725032122418</v>
      </c>
    </row>
    <row r="1066" spans="1:30" x14ac:dyDescent="0.3">
      <c r="A1066" s="17" t="s">
        <v>4021</v>
      </c>
      <c r="B1066" s="18">
        <v>45722</v>
      </c>
      <c r="C1066" s="12">
        <v>2025</v>
      </c>
      <c r="D1066" s="12">
        <v>3</v>
      </c>
      <c r="E1066" s="17" t="s">
        <v>487</v>
      </c>
      <c r="F1066" s="17" t="s">
        <v>715</v>
      </c>
      <c r="G1066" s="17" t="s">
        <v>846</v>
      </c>
      <c r="H1066" s="17">
        <v>1</v>
      </c>
      <c r="I1066" s="17">
        <v>0.15</v>
      </c>
      <c r="J1066" s="17" t="s">
        <v>858</v>
      </c>
      <c r="K1066" s="17" t="s">
        <v>488</v>
      </c>
      <c r="L1066" s="17" t="s">
        <v>489</v>
      </c>
      <c r="M1066" s="17" t="s">
        <v>10</v>
      </c>
      <c r="N1066" s="18">
        <v>22750</v>
      </c>
      <c r="O1066" s="17" t="s">
        <v>490</v>
      </c>
      <c r="P1066" s="18">
        <v>45831</v>
      </c>
      <c r="Q1066" s="12">
        <v>63</v>
      </c>
      <c r="R1066" s="12" t="s">
        <v>5870</v>
      </c>
      <c r="S1066" s="12">
        <v>0</v>
      </c>
      <c r="T1066" s="17" t="s">
        <v>716</v>
      </c>
      <c r="U1066" s="17" t="s">
        <v>713</v>
      </c>
      <c r="V1066" s="17" t="s">
        <v>717</v>
      </c>
      <c r="W1066" s="17">
        <v>818.76</v>
      </c>
      <c r="X1066" s="17">
        <v>527.62</v>
      </c>
      <c r="Y1066" s="17" t="s">
        <v>847</v>
      </c>
      <c r="Z1066" s="17" t="s">
        <v>848</v>
      </c>
      <c r="AA1066" s="17" t="s">
        <v>838</v>
      </c>
      <c r="AB1066" s="17">
        <v>695.94600000000003</v>
      </c>
      <c r="AC1066" s="17">
        <v>168.32600000000002</v>
      </c>
      <c r="AD1066" s="10">
        <v>0.24186646665114825</v>
      </c>
    </row>
    <row r="1067" spans="1:30" x14ac:dyDescent="0.3">
      <c r="A1067" s="17" t="s">
        <v>4023</v>
      </c>
      <c r="B1067" s="18">
        <v>45753</v>
      </c>
      <c r="C1067" s="12">
        <v>2025</v>
      </c>
      <c r="D1067" s="12">
        <v>4</v>
      </c>
      <c r="E1067" s="17" t="s">
        <v>364</v>
      </c>
      <c r="F1067" s="17" t="s">
        <v>757</v>
      </c>
      <c r="G1067" s="17" t="s">
        <v>839</v>
      </c>
      <c r="H1067" s="17">
        <v>4</v>
      </c>
      <c r="I1067" s="17">
        <v>0.1</v>
      </c>
      <c r="J1067" s="17" t="s">
        <v>861</v>
      </c>
      <c r="K1067" s="17" t="s">
        <v>365</v>
      </c>
      <c r="L1067" s="17" t="s">
        <v>366</v>
      </c>
      <c r="M1067" s="17" t="s">
        <v>10</v>
      </c>
      <c r="N1067" s="18">
        <v>34560</v>
      </c>
      <c r="O1067" s="17" t="s">
        <v>367</v>
      </c>
      <c r="P1067" s="18">
        <v>45822</v>
      </c>
      <c r="Q1067" s="12">
        <v>31</v>
      </c>
      <c r="R1067" s="12" t="s">
        <v>5871</v>
      </c>
      <c r="S1067" s="12">
        <v>0</v>
      </c>
      <c r="T1067" s="17" t="s">
        <v>758</v>
      </c>
      <c r="U1067" s="17" t="s">
        <v>713</v>
      </c>
      <c r="V1067" s="17" t="s">
        <v>744</v>
      </c>
      <c r="W1067" s="17">
        <v>1246.1099999999999</v>
      </c>
      <c r="X1067" s="17">
        <v>833.52</v>
      </c>
      <c r="Y1067" s="17" t="s">
        <v>840</v>
      </c>
      <c r="Z1067" s="17" t="s">
        <v>841</v>
      </c>
      <c r="AA1067" s="17" t="s">
        <v>685</v>
      </c>
      <c r="AB1067" s="17">
        <v>4485.9960000000001</v>
      </c>
      <c r="AC1067" s="17">
        <v>1151.9160000000002</v>
      </c>
      <c r="AD1067" s="10">
        <v>0.25678043404407852</v>
      </c>
    </row>
    <row r="1068" spans="1:30" x14ac:dyDescent="0.3">
      <c r="A1068" s="17" t="s">
        <v>4026</v>
      </c>
      <c r="B1068" s="18">
        <v>45863</v>
      </c>
      <c r="C1068" s="12">
        <v>2025</v>
      </c>
      <c r="D1068" s="12">
        <v>7</v>
      </c>
      <c r="E1068" s="17" t="s">
        <v>20</v>
      </c>
      <c r="F1068" s="17" t="s">
        <v>739</v>
      </c>
      <c r="G1068" s="17" t="s">
        <v>835</v>
      </c>
      <c r="H1068" s="17">
        <v>2</v>
      </c>
      <c r="I1068" s="17">
        <v>0.15</v>
      </c>
      <c r="J1068" s="17" t="s">
        <v>861</v>
      </c>
      <c r="K1068" s="17" t="s">
        <v>21</v>
      </c>
      <c r="L1068" s="17" t="s">
        <v>22</v>
      </c>
      <c r="M1068" s="17" t="s">
        <v>10</v>
      </c>
      <c r="N1068" s="18">
        <v>33771</v>
      </c>
      <c r="O1068" s="17" t="s">
        <v>23</v>
      </c>
      <c r="P1068" s="18">
        <v>45544</v>
      </c>
      <c r="Q1068" s="12">
        <v>33</v>
      </c>
      <c r="R1068" s="12" t="s">
        <v>5871</v>
      </c>
      <c r="S1068" s="12">
        <v>1</v>
      </c>
      <c r="T1068" s="17" t="s">
        <v>740</v>
      </c>
      <c r="U1068" s="17" t="s">
        <v>713</v>
      </c>
      <c r="V1068" s="17" t="s">
        <v>741</v>
      </c>
      <c r="W1068" s="17">
        <v>1194.1199999999999</v>
      </c>
      <c r="X1068" s="17">
        <v>838.95</v>
      </c>
      <c r="Y1068" s="17" t="s">
        <v>836</v>
      </c>
      <c r="Z1068" s="17" t="s">
        <v>837</v>
      </c>
      <c r="AA1068" s="17" t="s">
        <v>838</v>
      </c>
      <c r="AB1068" s="17">
        <v>2030.0039999999997</v>
      </c>
      <c r="AC1068" s="17">
        <v>352.10399999999959</v>
      </c>
      <c r="AD1068" s="10">
        <v>0.17344990453220765</v>
      </c>
    </row>
    <row r="1069" spans="1:30" x14ac:dyDescent="0.3">
      <c r="A1069" s="17" t="s">
        <v>4030</v>
      </c>
      <c r="B1069" s="18">
        <v>45809</v>
      </c>
      <c r="C1069" s="12">
        <v>2025</v>
      </c>
      <c r="D1069" s="12">
        <v>6</v>
      </c>
      <c r="E1069" s="17" t="s">
        <v>167</v>
      </c>
      <c r="F1069" s="17" t="s">
        <v>761</v>
      </c>
      <c r="G1069" s="17" t="s">
        <v>842</v>
      </c>
      <c r="H1069" s="17">
        <v>1</v>
      </c>
      <c r="I1069" s="17">
        <v>0</v>
      </c>
      <c r="J1069" s="17" t="s">
        <v>858</v>
      </c>
      <c r="K1069" s="17" t="s">
        <v>168</v>
      </c>
      <c r="L1069" s="17" t="s">
        <v>169</v>
      </c>
      <c r="M1069" s="17" t="s">
        <v>10</v>
      </c>
      <c r="N1069" s="18">
        <v>32400</v>
      </c>
      <c r="O1069" s="17" t="s">
        <v>170</v>
      </c>
      <c r="P1069" s="18">
        <v>45213</v>
      </c>
      <c r="Q1069" s="12">
        <v>37</v>
      </c>
      <c r="R1069" s="12" t="s">
        <v>5871</v>
      </c>
      <c r="S1069" s="12">
        <v>1</v>
      </c>
      <c r="T1069" s="17" t="s">
        <v>762</v>
      </c>
      <c r="U1069" s="17" t="s">
        <v>713</v>
      </c>
      <c r="V1069" s="17" t="s">
        <v>763</v>
      </c>
      <c r="W1069" s="17">
        <v>1762.92</v>
      </c>
      <c r="X1069" s="17">
        <v>1346.48</v>
      </c>
      <c r="Y1069" s="17" t="s">
        <v>843</v>
      </c>
      <c r="Z1069" s="17" t="s">
        <v>844</v>
      </c>
      <c r="AA1069" s="17" t="s">
        <v>845</v>
      </c>
      <c r="AB1069" s="17">
        <v>1762.92</v>
      </c>
      <c r="AC1069" s="17">
        <v>416.44000000000005</v>
      </c>
      <c r="AD1069" s="10">
        <v>0.23622172305039368</v>
      </c>
    </row>
    <row r="1070" spans="1:30" x14ac:dyDescent="0.3">
      <c r="A1070" s="17" t="s">
        <v>4031</v>
      </c>
      <c r="B1070" s="18">
        <v>45742</v>
      </c>
      <c r="C1070" s="12">
        <v>2025</v>
      </c>
      <c r="D1070" s="12">
        <v>3</v>
      </c>
      <c r="E1070" s="17" t="s">
        <v>331</v>
      </c>
      <c r="F1070" s="17" t="s">
        <v>790</v>
      </c>
      <c r="G1070" s="17" t="s">
        <v>846</v>
      </c>
      <c r="H1070" s="17">
        <v>3</v>
      </c>
      <c r="I1070" s="17">
        <v>0.15</v>
      </c>
      <c r="J1070" s="17" t="s">
        <v>855</v>
      </c>
      <c r="K1070" s="17" t="s">
        <v>332</v>
      </c>
      <c r="L1070" s="17" t="s">
        <v>333</v>
      </c>
      <c r="M1070" s="17" t="s">
        <v>18</v>
      </c>
      <c r="N1070" s="18">
        <v>35714</v>
      </c>
      <c r="O1070" s="17" t="s">
        <v>334</v>
      </c>
      <c r="P1070" s="18">
        <v>44816</v>
      </c>
      <c r="Q1070" s="12">
        <v>27</v>
      </c>
      <c r="R1070" s="12" t="s">
        <v>5869</v>
      </c>
      <c r="S1070" s="12">
        <v>3</v>
      </c>
      <c r="T1070" s="17" t="s">
        <v>791</v>
      </c>
      <c r="U1070" s="17" t="s">
        <v>730</v>
      </c>
      <c r="V1070" s="17" t="s">
        <v>771</v>
      </c>
      <c r="W1070" s="17">
        <v>304.70999999999998</v>
      </c>
      <c r="X1070" s="17">
        <v>164.01</v>
      </c>
      <c r="Y1070" s="17" t="s">
        <v>847</v>
      </c>
      <c r="Z1070" s="17" t="s">
        <v>848</v>
      </c>
      <c r="AA1070" s="17" t="s">
        <v>838</v>
      </c>
      <c r="AB1070" s="17">
        <v>777.01049999999987</v>
      </c>
      <c r="AC1070" s="17">
        <v>284.98049999999995</v>
      </c>
      <c r="AD1070" s="10">
        <v>0.36676531398224349</v>
      </c>
    </row>
    <row r="1071" spans="1:30" x14ac:dyDescent="0.3">
      <c r="A1071" s="17" t="s">
        <v>4032</v>
      </c>
      <c r="B1071" s="18">
        <v>45665</v>
      </c>
      <c r="C1071" s="12">
        <v>2025</v>
      </c>
      <c r="D1071" s="12">
        <v>1</v>
      </c>
      <c r="E1071" s="17" t="s">
        <v>536</v>
      </c>
      <c r="F1071" s="17" t="s">
        <v>757</v>
      </c>
      <c r="G1071" s="17" t="s">
        <v>846</v>
      </c>
      <c r="H1071" s="17">
        <v>5</v>
      </c>
      <c r="I1071" s="17">
        <v>0.1</v>
      </c>
      <c r="J1071" s="17" t="s">
        <v>855</v>
      </c>
      <c r="K1071" s="17" t="s">
        <v>78</v>
      </c>
      <c r="L1071" s="17" t="s">
        <v>537</v>
      </c>
      <c r="M1071" s="17" t="s">
        <v>18</v>
      </c>
      <c r="N1071" s="18">
        <v>38541</v>
      </c>
      <c r="O1071" s="17" t="s">
        <v>538</v>
      </c>
      <c r="P1071" s="18">
        <v>45601</v>
      </c>
      <c r="Q1071" s="12">
        <v>20</v>
      </c>
      <c r="R1071" s="12" t="s">
        <v>5869</v>
      </c>
      <c r="S1071" s="12">
        <v>0</v>
      </c>
      <c r="T1071" s="17" t="s">
        <v>758</v>
      </c>
      <c r="U1071" s="17" t="s">
        <v>713</v>
      </c>
      <c r="V1071" s="17" t="s">
        <v>744</v>
      </c>
      <c r="W1071" s="17">
        <v>1246.1099999999999</v>
      </c>
      <c r="X1071" s="17">
        <v>833.52</v>
      </c>
      <c r="Y1071" s="17" t="s">
        <v>847</v>
      </c>
      <c r="Z1071" s="17" t="s">
        <v>848</v>
      </c>
      <c r="AA1071" s="17" t="s">
        <v>838</v>
      </c>
      <c r="AB1071" s="17">
        <v>5607.4949999999999</v>
      </c>
      <c r="AC1071" s="17">
        <v>1439.8950000000002</v>
      </c>
      <c r="AD1071" s="10">
        <v>0.25678043404407852</v>
      </c>
    </row>
    <row r="1072" spans="1:30" x14ac:dyDescent="0.3">
      <c r="A1072" s="17" t="s">
        <v>4034</v>
      </c>
      <c r="B1072" s="18">
        <v>45793</v>
      </c>
      <c r="C1072" s="12">
        <v>2025</v>
      </c>
      <c r="D1072" s="12">
        <v>5</v>
      </c>
      <c r="E1072" s="17" t="s">
        <v>224</v>
      </c>
      <c r="F1072" s="17" t="s">
        <v>822</v>
      </c>
      <c r="G1072" s="17" t="s">
        <v>831</v>
      </c>
      <c r="H1072" s="17">
        <v>4</v>
      </c>
      <c r="I1072" s="17">
        <v>0.15</v>
      </c>
      <c r="J1072" s="17" t="s">
        <v>855</v>
      </c>
      <c r="K1072" s="17" t="s">
        <v>225</v>
      </c>
      <c r="L1072" s="17" t="s">
        <v>226</v>
      </c>
      <c r="M1072" s="17" t="s">
        <v>10</v>
      </c>
      <c r="N1072" s="18">
        <v>38555</v>
      </c>
      <c r="O1072" s="17" t="s">
        <v>227</v>
      </c>
      <c r="P1072" s="18">
        <v>44145</v>
      </c>
      <c r="Q1072" s="12">
        <v>20</v>
      </c>
      <c r="R1072" s="12" t="s">
        <v>5869</v>
      </c>
      <c r="S1072" s="12">
        <v>4</v>
      </c>
      <c r="T1072" s="17" t="s">
        <v>823</v>
      </c>
      <c r="U1072" s="17" t="s">
        <v>720</v>
      </c>
      <c r="V1072" s="17" t="s">
        <v>727</v>
      </c>
      <c r="W1072" s="17">
        <v>1216.3599999999999</v>
      </c>
      <c r="X1072" s="17">
        <v>794.8</v>
      </c>
      <c r="Y1072" s="17" t="s">
        <v>832</v>
      </c>
      <c r="Z1072" s="17" t="s">
        <v>833</v>
      </c>
      <c r="AA1072" s="17" t="s">
        <v>834</v>
      </c>
      <c r="AB1072" s="17">
        <v>4135.6239999999998</v>
      </c>
      <c r="AC1072" s="17">
        <v>956.42399999999998</v>
      </c>
      <c r="AD1072" s="10">
        <v>0.2312647378001482</v>
      </c>
    </row>
    <row r="1073" spans="1:30" x14ac:dyDescent="0.3">
      <c r="A1073" s="17" t="s">
        <v>4044</v>
      </c>
      <c r="B1073" s="18">
        <v>45830</v>
      </c>
      <c r="C1073" s="12">
        <v>2025</v>
      </c>
      <c r="D1073" s="12">
        <v>6</v>
      </c>
      <c r="E1073" s="17" t="s">
        <v>462</v>
      </c>
      <c r="F1073" s="17" t="s">
        <v>810</v>
      </c>
      <c r="G1073" s="17" t="s">
        <v>842</v>
      </c>
      <c r="H1073" s="17">
        <v>4</v>
      </c>
      <c r="I1073" s="17">
        <v>0.05</v>
      </c>
      <c r="J1073" s="17" t="s">
        <v>858</v>
      </c>
      <c r="K1073" s="17" t="s">
        <v>138</v>
      </c>
      <c r="L1073" s="17" t="s">
        <v>172</v>
      </c>
      <c r="M1073" s="17" t="s">
        <v>10</v>
      </c>
      <c r="N1073" s="18">
        <v>32966</v>
      </c>
      <c r="O1073" s="17" t="s">
        <v>463</v>
      </c>
      <c r="P1073" s="18">
        <v>44269</v>
      </c>
      <c r="Q1073" s="12">
        <v>35</v>
      </c>
      <c r="R1073" s="12" t="s">
        <v>5871</v>
      </c>
      <c r="S1073" s="12">
        <v>4</v>
      </c>
      <c r="T1073" s="17" t="s">
        <v>811</v>
      </c>
      <c r="U1073" s="17" t="s">
        <v>720</v>
      </c>
      <c r="V1073" s="17" t="s">
        <v>752</v>
      </c>
      <c r="W1073" s="17">
        <v>453.62</v>
      </c>
      <c r="X1073" s="17">
        <v>316.63</v>
      </c>
      <c r="Y1073" s="17" t="s">
        <v>843</v>
      </c>
      <c r="Z1073" s="17" t="s">
        <v>844</v>
      </c>
      <c r="AA1073" s="17" t="s">
        <v>845</v>
      </c>
      <c r="AB1073" s="17">
        <v>1723.7559999999999</v>
      </c>
      <c r="AC1073" s="17">
        <v>457.23599999999988</v>
      </c>
      <c r="AD1073" s="10">
        <v>0.26525563942924629</v>
      </c>
    </row>
    <row r="1074" spans="1:30" x14ac:dyDescent="0.3">
      <c r="A1074" s="17" t="s">
        <v>4046</v>
      </c>
      <c r="B1074" s="18">
        <v>45678</v>
      </c>
      <c r="C1074" s="12">
        <v>2025</v>
      </c>
      <c r="D1074" s="12">
        <v>1</v>
      </c>
      <c r="E1074" s="17" t="s">
        <v>327</v>
      </c>
      <c r="F1074" s="17" t="s">
        <v>736</v>
      </c>
      <c r="G1074" s="17" t="s">
        <v>835</v>
      </c>
      <c r="H1074" s="17">
        <v>5</v>
      </c>
      <c r="I1074" s="17">
        <v>0.1</v>
      </c>
      <c r="J1074" s="17" t="s">
        <v>858</v>
      </c>
      <c r="K1074" s="17" t="s">
        <v>328</v>
      </c>
      <c r="L1074" s="17" t="s">
        <v>329</v>
      </c>
      <c r="M1074" s="17" t="s">
        <v>18</v>
      </c>
      <c r="N1074" s="18">
        <v>27567</v>
      </c>
      <c r="O1074" s="17" t="s">
        <v>330</v>
      </c>
      <c r="P1074" s="18">
        <v>45840</v>
      </c>
      <c r="Q1074" s="12">
        <v>50</v>
      </c>
      <c r="R1074" s="12" t="s">
        <v>5868</v>
      </c>
      <c r="S1074" s="12">
        <v>0</v>
      </c>
      <c r="T1074" s="17" t="s">
        <v>737</v>
      </c>
      <c r="U1074" s="17" t="s">
        <v>730</v>
      </c>
      <c r="V1074" s="17" t="s">
        <v>738</v>
      </c>
      <c r="W1074" s="17">
        <v>123.19</v>
      </c>
      <c r="X1074" s="17">
        <v>80.36</v>
      </c>
      <c r="Y1074" s="17" t="s">
        <v>836</v>
      </c>
      <c r="Z1074" s="17" t="s">
        <v>837</v>
      </c>
      <c r="AA1074" s="17" t="s">
        <v>838</v>
      </c>
      <c r="AB1074" s="17">
        <v>554.35500000000002</v>
      </c>
      <c r="AC1074" s="17">
        <v>152.55499999999998</v>
      </c>
      <c r="AD1074" s="10">
        <v>0.27519369357180862</v>
      </c>
    </row>
    <row r="1075" spans="1:30" x14ac:dyDescent="0.3">
      <c r="A1075" s="17" t="s">
        <v>4047</v>
      </c>
      <c r="B1075" s="18">
        <v>45715</v>
      </c>
      <c r="C1075" s="12">
        <v>2025</v>
      </c>
      <c r="D1075" s="12">
        <v>2</v>
      </c>
      <c r="E1075" s="17" t="s">
        <v>89</v>
      </c>
      <c r="F1075" s="17" t="s">
        <v>800</v>
      </c>
      <c r="G1075" s="17" t="s">
        <v>831</v>
      </c>
      <c r="H1075" s="17">
        <v>1</v>
      </c>
      <c r="I1075" s="17">
        <v>0</v>
      </c>
      <c r="J1075" s="17" t="s">
        <v>865</v>
      </c>
      <c r="K1075" s="17" t="s">
        <v>90</v>
      </c>
      <c r="L1075" s="17" t="s">
        <v>91</v>
      </c>
      <c r="M1075" s="17" t="s">
        <v>10</v>
      </c>
      <c r="N1075" s="18">
        <v>20409</v>
      </c>
      <c r="O1075" s="17" t="s">
        <v>92</v>
      </c>
      <c r="P1075" s="18">
        <v>44106</v>
      </c>
      <c r="Q1075" s="12">
        <v>69</v>
      </c>
      <c r="R1075" s="12" t="s">
        <v>5870</v>
      </c>
      <c r="S1075" s="12">
        <v>5</v>
      </c>
      <c r="T1075" s="17" t="s">
        <v>801</v>
      </c>
      <c r="U1075" s="17" t="s">
        <v>713</v>
      </c>
      <c r="V1075" s="17" t="s">
        <v>717</v>
      </c>
      <c r="W1075" s="17">
        <v>1952.65</v>
      </c>
      <c r="X1075" s="17">
        <v>1451.27</v>
      </c>
      <c r="Y1075" s="17" t="s">
        <v>832</v>
      </c>
      <c r="Z1075" s="17" t="s">
        <v>833</v>
      </c>
      <c r="AA1075" s="17" t="s">
        <v>834</v>
      </c>
      <c r="AB1075" s="17">
        <v>1952.65</v>
      </c>
      <c r="AC1075" s="17">
        <v>501.38000000000011</v>
      </c>
      <c r="AD1075" s="10">
        <v>0.2567690062223133</v>
      </c>
    </row>
    <row r="1076" spans="1:30" x14ac:dyDescent="0.3">
      <c r="A1076" s="17" t="s">
        <v>4048</v>
      </c>
      <c r="B1076" s="18">
        <v>45776</v>
      </c>
      <c r="C1076" s="12">
        <v>2025</v>
      </c>
      <c r="D1076" s="12">
        <v>4</v>
      </c>
      <c r="E1076" s="17" t="s">
        <v>151</v>
      </c>
      <c r="F1076" s="17" t="s">
        <v>818</v>
      </c>
      <c r="G1076" s="17" t="s">
        <v>846</v>
      </c>
      <c r="H1076" s="17">
        <v>4</v>
      </c>
      <c r="I1076" s="17">
        <v>0.15</v>
      </c>
      <c r="J1076" s="17" t="s">
        <v>865</v>
      </c>
      <c r="K1076" s="17" t="s">
        <v>152</v>
      </c>
      <c r="L1076" s="17" t="s">
        <v>153</v>
      </c>
      <c r="M1076" s="17" t="s">
        <v>18</v>
      </c>
      <c r="N1076" s="18">
        <v>35371</v>
      </c>
      <c r="O1076" s="17" t="s">
        <v>154</v>
      </c>
      <c r="P1076" s="18">
        <v>44851</v>
      </c>
      <c r="Q1076" s="12">
        <v>28</v>
      </c>
      <c r="R1076" s="12" t="s">
        <v>5869</v>
      </c>
      <c r="S1076" s="12">
        <v>2</v>
      </c>
      <c r="T1076" s="17" t="s">
        <v>819</v>
      </c>
      <c r="U1076" s="17" t="s">
        <v>720</v>
      </c>
      <c r="V1076" s="17" t="s">
        <v>752</v>
      </c>
      <c r="W1076" s="17">
        <v>1165.3699999999999</v>
      </c>
      <c r="X1076" s="17">
        <v>926.55</v>
      </c>
      <c r="Y1076" s="17" t="s">
        <v>847</v>
      </c>
      <c r="Z1076" s="17" t="s">
        <v>848</v>
      </c>
      <c r="AA1076" s="17" t="s">
        <v>838</v>
      </c>
      <c r="AB1076" s="17">
        <v>3962.2579999999994</v>
      </c>
      <c r="AC1076" s="17">
        <v>256.05799999999954</v>
      </c>
      <c r="AD1076" s="10">
        <v>6.4624262226235546E-2</v>
      </c>
    </row>
    <row r="1077" spans="1:30" x14ac:dyDescent="0.3">
      <c r="A1077" s="17" t="s">
        <v>4049</v>
      </c>
      <c r="B1077" s="18">
        <v>45682</v>
      </c>
      <c r="C1077" s="12">
        <v>2025</v>
      </c>
      <c r="D1077" s="12">
        <v>1</v>
      </c>
      <c r="E1077" s="17" t="s">
        <v>633</v>
      </c>
      <c r="F1077" s="17" t="s">
        <v>736</v>
      </c>
      <c r="G1077" s="17" t="s">
        <v>835</v>
      </c>
      <c r="H1077" s="17">
        <v>1</v>
      </c>
      <c r="I1077" s="17">
        <v>0</v>
      </c>
      <c r="J1077" s="17" t="s">
        <v>858</v>
      </c>
      <c r="K1077" s="17" t="s">
        <v>180</v>
      </c>
      <c r="L1077" s="17" t="s">
        <v>634</v>
      </c>
      <c r="M1077" s="17" t="s">
        <v>18</v>
      </c>
      <c r="N1077" s="18">
        <v>31092</v>
      </c>
      <c r="O1077" s="17" t="s">
        <v>635</v>
      </c>
      <c r="P1077" s="18">
        <v>45888</v>
      </c>
      <c r="Q1077" s="12">
        <v>40</v>
      </c>
      <c r="R1077" s="12" t="s">
        <v>5867</v>
      </c>
      <c r="S1077" s="12">
        <v>0</v>
      </c>
      <c r="T1077" s="17" t="s">
        <v>737</v>
      </c>
      <c r="U1077" s="17" t="s">
        <v>730</v>
      </c>
      <c r="V1077" s="17" t="s">
        <v>738</v>
      </c>
      <c r="W1077" s="17">
        <v>123.19</v>
      </c>
      <c r="X1077" s="17">
        <v>80.36</v>
      </c>
      <c r="Y1077" s="17" t="s">
        <v>836</v>
      </c>
      <c r="Z1077" s="17" t="s">
        <v>837</v>
      </c>
      <c r="AA1077" s="17" t="s">
        <v>838</v>
      </c>
      <c r="AB1077" s="17">
        <v>123.19</v>
      </c>
      <c r="AC1077" s="17">
        <v>42.83</v>
      </c>
      <c r="AD1077" s="10">
        <v>0.34767432421462779</v>
      </c>
    </row>
    <row r="1078" spans="1:30" x14ac:dyDescent="0.3">
      <c r="A1078" s="17" t="s">
        <v>4050</v>
      </c>
      <c r="B1078" s="18">
        <v>45833</v>
      </c>
      <c r="C1078" s="12">
        <v>2025</v>
      </c>
      <c r="D1078" s="12">
        <v>6</v>
      </c>
      <c r="E1078" s="17" t="s">
        <v>179</v>
      </c>
      <c r="F1078" s="17" t="s">
        <v>745</v>
      </c>
      <c r="G1078" s="17" t="s">
        <v>831</v>
      </c>
      <c r="H1078" s="17">
        <v>2</v>
      </c>
      <c r="I1078" s="17">
        <v>0.1</v>
      </c>
      <c r="J1078" s="17" t="s">
        <v>855</v>
      </c>
      <c r="K1078" s="17" t="s">
        <v>180</v>
      </c>
      <c r="L1078" s="17" t="s">
        <v>181</v>
      </c>
      <c r="M1078" s="17" t="s">
        <v>10</v>
      </c>
      <c r="N1078" s="18">
        <v>23397</v>
      </c>
      <c r="O1078" s="17" t="s">
        <v>182</v>
      </c>
      <c r="P1078" s="18">
        <v>44737</v>
      </c>
      <c r="Q1078" s="12">
        <v>61</v>
      </c>
      <c r="R1078" s="12" t="s">
        <v>5870</v>
      </c>
      <c r="S1078" s="12">
        <v>3</v>
      </c>
      <c r="T1078" s="17" t="s">
        <v>746</v>
      </c>
      <c r="U1078" s="17" t="s">
        <v>713</v>
      </c>
      <c r="V1078" s="17" t="s">
        <v>714</v>
      </c>
      <c r="W1078" s="17">
        <v>1193.0899999999999</v>
      </c>
      <c r="X1078" s="17">
        <v>818.24</v>
      </c>
      <c r="Y1078" s="17" t="s">
        <v>832</v>
      </c>
      <c r="Z1078" s="17" t="s">
        <v>833</v>
      </c>
      <c r="AA1078" s="17" t="s">
        <v>834</v>
      </c>
      <c r="AB1078" s="17">
        <v>2147.5619999999999</v>
      </c>
      <c r="AC1078" s="17">
        <v>511.08199999999988</v>
      </c>
      <c r="AD1078" s="10">
        <v>0.23798241913388293</v>
      </c>
    </row>
    <row r="1079" spans="1:30" x14ac:dyDescent="0.3">
      <c r="A1079" s="17" t="s">
        <v>4051</v>
      </c>
      <c r="B1079" s="18">
        <v>45838</v>
      </c>
      <c r="C1079" s="12">
        <v>2025</v>
      </c>
      <c r="D1079" s="12">
        <v>6</v>
      </c>
      <c r="E1079" s="17" t="s">
        <v>618</v>
      </c>
      <c r="F1079" s="17" t="s">
        <v>722</v>
      </c>
      <c r="G1079" s="17" t="s">
        <v>839</v>
      </c>
      <c r="H1079" s="17">
        <v>5</v>
      </c>
      <c r="I1079" s="17">
        <v>0</v>
      </c>
      <c r="J1079" s="17" t="s">
        <v>865</v>
      </c>
      <c r="K1079" s="17" t="s">
        <v>156</v>
      </c>
      <c r="L1079" s="17" t="s">
        <v>619</v>
      </c>
      <c r="M1079" s="17" t="s">
        <v>10</v>
      </c>
      <c r="N1079" s="18">
        <v>38540</v>
      </c>
      <c r="O1079" s="17" t="s">
        <v>620</v>
      </c>
      <c r="P1079" s="18">
        <v>45897</v>
      </c>
      <c r="Q1079" s="12">
        <v>20</v>
      </c>
      <c r="R1079" s="12" t="s">
        <v>5869</v>
      </c>
      <c r="S1079" s="12">
        <v>0</v>
      </c>
      <c r="T1079" s="17" t="s">
        <v>723</v>
      </c>
      <c r="U1079" s="17" t="s">
        <v>720</v>
      </c>
      <c r="V1079" s="17" t="s">
        <v>724</v>
      </c>
      <c r="W1079" s="17">
        <v>1853.77</v>
      </c>
      <c r="X1079" s="17">
        <v>1363.52</v>
      </c>
      <c r="Y1079" s="17" t="s">
        <v>840</v>
      </c>
      <c r="Z1079" s="17" t="s">
        <v>841</v>
      </c>
      <c r="AA1079" s="17" t="s">
        <v>685</v>
      </c>
      <c r="AB1079" s="17">
        <v>9268.85</v>
      </c>
      <c r="AC1079" s="17">
        <v>2451.25</v>
      </c>
      <c r="AD1079" s="10">
        <v>0.26446107122242779</v>
      </c>
    </row>
    <row r="1080" spans="1:30" x14ac:dyDescent="0.3">
      <c r="A1080" s="17" t="s">
        <v>4052</v>
      </c>
      <c r="B1080" s="18">
        <v>45731</v>
      </c>
      <c r="C1080" s="12">
        <v>2025</v>
      </c>
      <c r="D1080" s="12">
        <v>3</v>
      </c>
      <c r="E1080" s="17" t="s">
        <v>167</v>
      </c>
      <c r="F1080" s="17" t="s">
        <v>822</v>
      </c>
      <c r="G1080" s="17" t="s">
        <v>839</v>
      </c>
      <c r="H1080" s="17">
        <v>3</v>
      </c>
      <c r="I1080" s="17">
        <v>0</v>
      </c>
      <c r="J1080" s="17" t="s">
        <v>865</v>
      </c>
      <c r="K1080" s="17" t="s">
        <v>168</v>
      </c>
      <c r="L1080" s="17" t="s">
        <v>169</v>
      </c>
      <c r="M1080" s="17" t="s">
        <v>10</v>
      </c>
      <c r="N1080" s="18">
        <v>32400</v>
      </c>
      <c r="O1080" s="17" t="s">
        <v>170</v>
      </c>
      <c r="P1080" s="18">
        <v>45213</v>
      </c>
      <c r="Q1080" s="12">
        <v>37</v>
      </c>
      <c r="R1080" s="12" t="s">
        <v>5871</v>
      </c>
      <c r="S1080" s="12">
        <v>1</v>
      </c>
      <c r="T1080" s="17" t="s">
        <v>823</v>
      </c>
      <c r="U1080" s="17" t="s">
        <v>720</v>
      </c>
      <c r="V1080" s="17" t="s">
        <v>727</v>
      </c>
      <c r="W1080" s="17">
        <v>1216.3599999999999</v>
      </c>
      <c r="X1080" s="17">
        <v>794.8</v>
      </c>
      <c r="Y1080" s="17" t="s">
        <v>840</v>
      </c>
      <c r="Z1080" s="17" t="s">
        <v>841</v>
      </c>
      <c r="AA1080" s="17" t="s">
        <v>685</v>
      </c>
      <c r="AB1080" s="17">
        <v>3649.08</v>
      </c>
      <c r="AC1080" s="17">
        <v>1264.6799999999998</v>
      </c>
      <c r="AD1080" s="10">
        <v>0.34657502713012589</v>
      </c>
    </row>
    <row r="1081" spans="1:30" x14ac:dyDescent="0.3">
      <c r="A1081" s="17" t="s">
        <v>4054</v>
      </c>
      <c r="B1081" s="18">
        <v>45897</v>
      </c>
      <c r="C1081" s="12">
        <v>2025</v>
      </c>
      <c r="D1081" s="12">
        <v>8</v>
      </c>
      <c r="E1081" s="17" t="s">
        <v>171</v>
      </c>
      <c r="F1081" s="17" t="s">
        <v>798</v>
      </c>
      <c r="G1081" s="17" t="s">
        <v>842</v>
      </c>
      <c r="H1081" s="17">
        <v>4</v>
      </c>
      <c r="I1081" s="17">
        <v>0</v>
      </c>
      <c r="J1081" s="17" t="s">
        <v>855</v>
      </c>
      <c r="K1081" s="17" t="s">
        <v>172</v>
      </c>
      <c r="L1081" s="17" t="s">
        <v>173</v>
      </c>
      <c r="M1081" s="17" t="s">
        <v>10</v>
      </c>
      <c r="N1081" s="18">
        <v>22326</v>
      </c>
      <c r="O1081" s="17" t="s">
        <v>174</v>
      </c>
      <c r="P1081" s="18">
        <v>45653</v>
      </c>
      <c r="Q1081" s="12">
        <v>64</v>
      </c>
      <c r="R1081" s="12" t="s">
        <v>5870</v>
      </c>
      <c r="S1081" s="12">
        <v>0</v>
      </c>
      <c r="T1081" s="17" t="s">
        <v>799</v>
      </c>
      <c r="U1081" s="17" t="s">
        <v>720</v>
      </c>
      <c r="V1081" s="17" t="s">
        <v>749</v>
      </c>
      <c r="W1081" s="17">
        <v>1501.46</v>
      </c>
      <c r="X1081" s="17">
        <v>1167.73</v>
      </c>
      <c r="Y1081" s="17" t="s">
        <v>843</v>
      </c>
      <c r="Z1081" s="17" t="s">
        <v>844</v>
      </c>
      <c r="AA1081" s="17" t="s">
        <v>845</v>
      </c>
      <c r="AB1081" s="17">
        <v>6005.84</v>
      </c>
      <c r="AC1081" s="17">
        <v>1334.92</v>
      </c>
      <c r="AD1081" s="10">
        <v>0.22227032355174298</v>
      </c>
    </row>
    <row r="1082" spans="1:30" x14ac:dyDescent="0.3">
      <c r="A1082" s="17" t="s">
        <v>4058</v>
      </c>
      <c r="B1082" s="18">
        <v>45755</v>
      </c>
      <c r="C1082" s="12">
        <v>2025</v>
      </c>
      <c r="D1082" s="12">
        <v>4</v>
      </c>
      <c r="E1082" s="17" t="s">
        <v>627</v>
      </c>
      <c r="F1082" s="17" t="s">
        <v>796</v>
      </c>
      <c r="G1082" s="17" t="s">
        <v>839</v>
      </c>
      <c r="H1082" s="17">
        <v>1</v>
      </c>
      <c r="I1082" s="17">
        <v>0.15</v>
      </c>
      <c r="J1082" s="17" t="s">
        <v>855</v>
      </c>
      <c r="K1082" s="17" t="s">
        <v>231</v>
      </c>
      <c r="L1082" s="17" t="s">
        <v>628</v>
      </c>
      <c r="M1082" s="17" t="s">
        <v>18</v>
      </c>
      <c r="N1082" s="18">
        <v>31052</v>
      </c>
      <c r="O1082" s="17" t="s">
        <v>629</v>
      </c>
      <c r="P1082" s="18">
        <v>44584</v>
      </c>
      <c r="Q1082" s="12">
        <v>40</v>
      </c>
      <c r="R1082" s="12" t="s">
        <v>5867</v>
      </c>
      <c r="S1082" s="12">
        <v>3</v>
      </c>
      <c r="T1082" s="17" t="s">
        <v>797</v>
      </c>
      <c r="U1082" s="17" t="s">
        <v>713</v>
      </c>
      <c r="V1082" s="17" t="s">
        <v>763</v>
      </c>
      <c r="W1082" s="17">
        <v>1562.43</v>
      </c>
      <c r="X1082" s="17">
        <v>1195.6300000000001</v>
      </c>
      <c r="Y1082" s="17" t="s">
        <v>840</v>
      </c>
      <c r="Z1082" s="17" t="s">
        <v>841</v>
      </c>
      <c r="AA1082" s="17" t="s">
        <v>685</v>
      </c>
      <c r="AB1082" s="17">
        <v>1328.0654999999999</v>
      </c>
      <c r="AC1082" s="17">
        <v>132.43549999999982</v>
      </c>
      <c r="AD1082" s="10">
        <v>9.9720608659738419E-2</v>
      </c>
    </row>
    <row r="1083" spans="1:30" x14ac:dyDescent="0.3">
      <c r="A1083" s="17" t="s">
        <v>4061</v>
      </c>
      <c r="B1083" s="18">
        <v>45769</v>
      </c>
      <c r="C1083" s="12">
        <v>2025</v>
      </c>
      <c r="D1083" s="12">
        <v>4</v>
      </c>
      <c r="E1083" s="17" t="s">
        <v>234</v>
      </c>
      <c r="F1083" s="17" t="s">
        <v>753</v>
      </c>
      <c r="G1083" s="17" t="s">
        <v>839</v>
      </c>
      <c r="H1083" s="17">
        <v>3</v>
      </c>
      <c r="I1083" s="17">
        <v>0.05</v>
      </c>
      <c r="J1083" s="17" t="s">
        <v>861</v>
      </c>
      <c r="K1083" s="17" t="s">
        <v>235</v>
      </c>
      <c r="L1083" s="17" t="s">
        <v>236</v>
      </c>
      <c r="M1083" s="17" t="s">
        <v>10</v>
      </c>
      <c r="N1083" s="18">
        <v>25132</v>
      </c>
      <c r="O1083" s="17" t="s">
        <v>237</v>
      </c>
      <c r="P1083" s="18">
        <v>44228</v>
      </c>
      <c r="Q1083" s="12">
        <v>56</v>
      </c>
      <c r="R1083" s="12" t="s">
        <v>5868</v>
      </c>
      <c r="S1083" s="12">
        <v>4</v>
      </c>
      <c r="T1083" s="17" t="s">
        <v>754</v>
      </c>
      <c r="U1083" s="17" t="s">
        <v>720</v>
      </c>
      <c r="V1083" s="17" t="s">
        <v>727</v>
      </c>
      <c r="W1083" s="17">
        <v>270.45</v>
      </c>
      <c r="X1083" s="17">
        <v>187.6</v>
      </c>
      <c r="Y1083" s="17" t="s">
        <v>840</v>
      </c>
      <c r="Z1083" s="17" t="s">
        <v>841</v>
      </c>
      <c r="AA1083" s="17" t="s">
        <v>685</v>
      </c>
      <c r="AB1083" s="17">
        <v>770.7824999999998</v>
      </c>
      <c r="AC1083" s="17">
        <v>207.98249999999987</v>
      </c>
      <c r="AD1083" s="10">
        <v>0.26983292952291982</v>
      </c>
    </row>
    <row r="1084" spans="1:30" x14ac:dyDescent="0.3">
      <c r="A1084" s="17" t="s">
        <v>4063</v>
      </c>
      <c r="B1084" s="18">
        <v>45675</v>
      </c>
      <c r="C1084" s="12">
        <v>2025</v>
      </c>
      <c r="D1084" s="12">
        <v>1</v>
      </c>
      <c r="E1084" s="17" t="s">
        <v>67</v>
      </c>
      <c r="F1084" s="17" t="s">
        <v>747</v>
      </c>
      <c r="G1084" s="17" t="s">
        <v>846</v>
      </c>
      <c r="H1084" s="17">
        <v>1</v>
      </c>
      <c r="I1084" s="17">
        <v>0.05</v>
      </c>
      <c r="J1084" s="17" t="s">
        <v>865</v>
      </c>
      <c r="K1084" s="17" t="s">
        <v>68</v>
      </c>
      <c r="L1084" s="17" t="s">
        <v>69</v>
      </c>
      <c r="M1084" s="17" t="s">
        <v>10</v>
      </c>
      <c r="N1084" s="18">
        <v>27877</v>
      </c>
      <c r="O1084" s="17" t="s">
        <v>70</v>
      </c>
      <c r="P1084" s="18">
        <v>44613</v>
      </c>
      <c r="Q1084" s="12">
        <v>49</v>
      </c>
      <c r="R1084" s="12" t="s">
        <v>5867</v>
      </c>
      <c r="S1084" s="12">
        <v>3</v>
      </c>
      <c r="T1084" s="17" t="s">
        <v>748</v>
      </c>
      <c r="U1084" s="17" t="s">
        <v>720</v>
      </c>
      <c r="V1084" s="17" t="s">
        <v>749</v>
      </c>
      <c r="W1084" s="17">
        <v>1134.8</v>
      </c>
      <c r="X1084" s="17">
        <v>675.1</v>
      </c>
      <c r="Y1084" s="17" t="s">
        <v>847</v>
      </c>
      <c r="Z1084" s="17" t="s">
        <v>848</v>
      </c>
      <c r="AA1084" s="17" t="s">
        <v>838</v>
      </c>
      <c r="AB1084" s="17">
        <v>1078.06</v>
      </c>
      <c r="AC1084" s="17">
        <v>402.95999999999992</v>
      </c>
      <c r="AD1084" s="10">
        <v>0.37378253529488148</v>
      </c>
    </row>
    <row r="1085" spans="1:30" x14ac:dyDescent="0.3">
      <c r="A1085" s="17" t="s">
        <v>4066</v>
      </c>
      <c r="B1085" s="18">
        <v>45711</v>
      </c>
      <c r="C1085" s="12">
        <v>2025</v>
      </c>
      <c r="D1085" s="12">
        <v>2</v>
      </c>
      <c r="E1085" s="17" t="s">
        <v>419</v>
      </c>
      <c r="F1085" s="17" t="s">
        <v>755</v>
      </c>
      <c r="G1085" s="17" t="s">
        <v>842</v>
      </c>
      <c r="H1085" s="17">
        <v>1</v>
      </c>
      <c r="I1085" s="17">
        <v>0.1</v>
      </c>
      <c r="J1085" s="17" t="s">
        <v>861</v>
      </c>
      <c r="K1085" s="17" t="s">
        <v>420</v>
      </c>
      <c r="L1085" s="17" t="s">
        <v>79</v>
      </c>
      <c r="M1085" s="17" t="s">
        <v>18</v>
      </c>
      <c r="N1085" s="18">
        <v>30679</v>
      </c>
      <c r="O1085" s="17" t="s">
        <v>421</v>
      </c>
      <c r="P1085" s="18">
        <v>45006</v>
      </c>
      <c r="Q1085" s="12">
        <v>41</v>
      </c>
      <c r="R1085" s="12" t="s">
        <v>5867</v>
      </c>
      <c r="S1085" s="12">
        <v>2</v>
      </c>
      <c r="T1085" s="17" t="s">
        <v>756</v>
      </c>
      <c r="U1085" s="17" t="s">
        <v>720</v>
      </c>
      <c r="V1085" s="17" t="s">
        <v>724</v>
      </c>
      <c r="W1085" s="17">
        <v>1858.75</v>
      </c>
      <c r="X1085" s="17">
        <v>1451.16</v>
      </c>
      <c r="Y1085" s="17" t="s">
        <v>843</v>
      </c>
      <c r="Z1085" s="17" t="s">
        <v>844</v>
      </c>
      <c r="AA1085" s="17" t="s">
        <v>845</v>
      </c>
      <c r="AB1085" s="17">
        <v>1672.875</v>
      </c>
      <c r="AC1085" s="17">
        <v>221.71499999999992</v>
      </c>
      <c r="AD1085" s="10">
        <v>0.13253530598520505</v>
      </c>
    </row>
    <row r="1086" spans="1:30" x14ac:dyDescent="0.3">
      <c r="A1086" s="17" t="s">
        <v>4069</v>
      </c>
      <c r="B1086" s="18">
        <v>45752</v>
      </c>
      <c r="C1086" s="12">
        <v>2025</v>
      </c>
      <c r="D1086" s="12">
        <v>4</v>
      </c>
      <c r="E1086" s="17" t="s">
        <v>247</v>
      </c>
      <c r="F1086" s="17" t="s">
        <v>808</v>
      </c>
      <c r="G1086" s="17" t="s">
        <v>842</v>
      </c>
      <c r="H1086" s="17">
        <v>2</v>
      </c>
      <c r="I1086" s="17">
        <v>0.15</v>
      </c>
      <c r="J1086" s="17" t="s">
        <v>858</v>
      </c>
      <c r="K1086" s="17" t="s">
        <v>156</v>
      </c>
      <c r="L1086" s="17" t="s">
        <v>248</v>
      </c>
      <c r="M1086" s="17" t="s">
        <v>18</v>
      </c>
      <c r="N1086" s="18">
        <v>25547</v>
      </c>
      <c r="O1086" s="17" t="s">
        <v>249</v>
      </c>
      <c r="P1086" s="18">
        <v>45312</v>
      </c>
      <c r="Q1086" s="12">
        <v>55</v>
      </c>
      <c r="R1086" s="12" t="s">
        <v>5868</v>
      </c>
      <c r="S1086" s="12">
        <v>1</v>
      </c>
      <c r="T1086" s="17" t="s">
        <v>809</v>
      </c>
      <c r="U1086" s="17" t="s">
        <v>713</v>
      </c>
      <c r="V1086" s="17" t="s">
        <v>717</v>
      </c>
      <c r="W1086" s="17">
        <v>1635.01</v>
      </c>
      <c r="X1086" s="17">
        <v>1043.29</v>
      </c>
      <c r="Y1086" s="17" t="s">
        <v>843</v>
      </c>
      <c r="Z1086" s="17" t="s">
        <v>844</v>
      </c>
      <c r="AA1086" s="17" t="s">
        <v>845</v>
      </c>
      <c r="AB1086" s="17">
        <v>2779.5169999999998</v>
      </c>
      <c r="AC1086" s="17">
        <v>692.9369999999999</v>
      </c>
      <c r="AD1086" s="10">
        <v>0.24930122751542802</v>
      </c>
    </row>
    <row r="1087" spans="1:30" x14ac:dyDescent="0.3">
      <c r="A1087" s="17" t="s">
        <v>4071</v>
      </c>
      <c r="B1087" s="18">
        <v>45759</v>
      </c>
      <c r="C1087" s="12">
        <v>2025</v>
      </c>
      <c r="D1087" s="12">
        <v>4</v>
      </c>
      <c r="E1087" s="17" t="s">
        <v>317</v>
      </c>
      <c r="F1087" s="17" t="s">
        <v>790</v>
      </c>
      <c r="G1087" s="17" t="s">
        <v>842</v>
      </c>
      <c r="H1087" s="17">
        <v>3</v>
      </c>
      <c r="I1087" s="17">
        <v>0.05</v>
      </c>
      <c r="J1087" s="17" t="s">
        <v>865</v>
      </c>
      <c r="K1087" s="17" t="s">
        <v>244</v>
      </c>
      <c r="L1087" s="17" t="s">
        <v>318</v>
      </c>
      <c r="M1087" s="17" t="s">
        <v>10</v>
      </c>
      <c r="N1087" s="18">
        <v>26377</v>
      </c>
      <c r="O1087" s="17" t="s">
        <v>319</v>
      </c>
      <c r="P1087" s="18">
        <v>45539</v>
      </c>
      <c r="Q1087" s="12">
        <v>53</v>
      </c>
      <c r="R1087" s="12" t="s">
        <v>5868</v>
      </c>
      <c r="S1087" s="12">
        <v>1</v>
      </c>
      <c r="T1087" s="17" t="s">
        <v>791</v>
      </c>
      <c r="U1087" s="17" t="s">
        <v>730</v>
      </c>
      <c r="V1087" s="17" t="s">
        <v>771</v>
      </c>
      <c r="W1087" s="17">
        <v>304.70999999999998</v>
      </c>
      <c r="X1087" s="17">
        <v>164.01</v>
      </c>
      <c r="Y1087" s="17" t="s">
        <v>843</v>
      </c>
      <c r="Z1087" s="17" t="s">
        <v>844</v>
      </c>
      <c r="AA1087" s="17" t="s">
        <v>845</v>
      </c>
      <c r="AB1087" s="17">
        <v>868.42349999999988</v>
      </c>
      <c r="AC1087" s="17">
        <v>376.39349999999996</v>
      </c>
      <c r="AD1087" s="10">
        <v>0.4334215967209547</v>
      </c>
    </row>
    <row r="1088" spans="1:30" x14ac:dyDescent="0.3">
      <c r="A1088" s="17" t="s">
        <v>4075</v>
      </c>
      <c r="B1088" s="18">
        <v>45743</v>
      </c>
      <c r="C1088" s="12">
        <v>2025</v>
      </c>
      <c r="D1088" s="12">
        <v>3</v>
      </c>
      <c r="E1088" s="17" t="s">
        <v>653</v>
      </c>
      <c r="F1088" s="17" t="s">
        <v>718</v>
      </c>
      <c r="G1088" s="17" t="s">
        <v>835</v>
      </c>
      <c r="H1088" s="17">
        <v>4</v>
      </c>
      <c r="I1088" s="17">
        <v>0</v>
      </c>
      <c r="J1088" s="17" t="s">
        <v>865</v>
      </c>
      <c r="K1088" s="17" t="s">
        <v>654</v>
      </c>
      <c r="L1088" s="17" t="s">
        <v>655</v>
      </c>
      <c r="M1088" s="17" t="s">
        <v>18</v>
      </c>
      <c r="N1088" s="18">
        <v>27579</v>
      </c>
      <c r="O1088" s="17" t="s">
        <v>656</v>
      </c>
      <c r="P1088" s="18">
        <v>45571</v>
      </c>
      <c r="Q1088" s="12">
        <v>50</v>
      </c>
      <c r="R1088" s="12" t="s">
        <v>5868</v>
      </c>
      <c r="S1088" s="12">
        <v>0</v>
      </c>
      <c r="T1088" s="17" t="s">
        <v>719</v>
      </c>
      <c r="U1088" s="17" t="s">
        <v>720</v>
      </c>
      <c r="V1088" s="17" t="s">
        <v>721</v>
      </c>
      <c r="W1088" s="17">
        <v>337.63</v>
      </c>
      <c r="X1088" s="17">
        <v>169.03</v>
      </c>
      <c r="Y1088" s="17" t="s">
        <v>836</v>
      </c>
      <c r="Z1088" s="17" t="s">
        <v>837</v>
      </c>
      <c r="AA1088" s="17" t="s">
        <v>838</v>
      </c>
      <c r="AB1088" s="17">
        <v>1350.52</v>
      </c>
      <c r="AC1088" s="17">
        <v>674.4</v>
      </c>
      <c r="AD1088" s="10">
        <v>0.49936320824571273</v>
      </c>
    </row>
    <row r="1089" spans="1:30" x14ac:dyDescent="0.3">
      <c r="A1089" s="17" t="s">
        <v>4078</v>
      </c>
      <c r="B1089" s="18">
        <v>45796</v>
      </c>
      <c r="C1089" s="12">
        <v>2025</v>
      </c>
      <c r="D1089" s="12">
        <v>5</v>
      </c>
      <c r="E1089" s="17" t="s">
        <v>148</v>
      </c>
      <c r="F1089" s="17" t="s">
        <v>796</v>
      </c>
      <c r="G1089" s="17" t="s">
        <v>839</v>
      </c>
      <c r="H1089" s="17">
        <v>5</v>
      </c>
      <c r="I1089" s="17">
        <v>0.1</v>
      </c>
      <c r="J1089" s="17" t="s">
        <v>858</v>
      </c>
      <c r="K1089" s="17" t="s">
        <v>149</v>
      </c>
      <c r="L1089" s="17" t="s">
        <v>9</v>
      </c>
      <c r="M1089" s="17" t="s">
        <v>10</v>
      </c>
      <c r="N1089" s="18">
        <v>27138</v>
      </c>
      <c r="O1089" s="17" t="s">
        <v>150</v>
      </c>
      <c r="P1089" s="18">
        <v>44326</v>
      </c>
      <c r="Q1089" s="12">
        <v>51</v>
      </c>
      <c r="R1089" s="12" t="s">
        <v>5868</v>
      </c>
      <c r="S1089" s="12">
        <v>4</v>
      </c>
      <c r="T1089" s="17" t="s">
        <v>797</v>
      </c>
      <c r="U1089" s="17" t="s">
        <v>713</v>
      </c>
      <c r="V1089" s="17" t="s">
        <v>763</v>
      </c>
      <c r="W1089" s="17">
        <v>1562.43</v>
      </c>
      <c r="X1089" s="17">
        <v>1195.6300000000001</v>
      </c>
      <c r="Y1089" s="17" t="s">
        <v>840</v>
      </c>
      <c r="Z1089" s="17" t="s">
        <v>841</v>
      </c>
      <c r="AA1089" s="17" t="s">
        <v>685</v>
      </c>
      <c r="AB1089" s="17">
        <v>7030.9350000000004</v>
      </c>
      <c r="AC1089" s="17">
        <v>1052.7850000000001</v>
      </c>
      <c r="AD1089" s="10">
        <v>0.14973613040086417</v>
      </c>
    </row>
    <row r="1090" spans="1:30" x14ac:dyDescent="0.3">
      <c r="A1090" s="17" t="s">
        <v>4080</v>
      </c>
      <c r="B1090" s="18">
        <v>45851</v>
      </c>
      <c r="C1090" s="12">
        <v>2025</v>
      </c>
      <c r="D1090" s="12">
        <v>7</v>
      </c>
      <c r="E1090" s="17" t="s">
        <v>696</v>
      </c>
      <c r="F1090" s="17" t="s">
        <v>718</v>
      </c>
      <c r="G1090" s="17" t="s">
        <v>831</v>
      </c>
      <c r="H1090" s="17">
        <v>4</v>
      </c>
      <c r="I1090" s="17">
        <v>0.1</v>
      </c>
      <c r="J1090" s="17" t="s">
        <v>858</v>
      </c>
      <c r="K1090" s="17" t="s">
        <v>697</v>
      </c>
      <c r="L1090" s="17" t="s">
        <v>698</v>
      </c>
      <c r="M1090" s="17" t="s">
        <v>10</v>
      </c>
      <c r="N1090" s="18">
        <v>31435</v>
      </c>
      <c r="O1090" s="17" t="s">
        <v>699</v>
      </c>
      <c r="P1090" s="18">
        <v>44905</v>
      </c>
      <c r="Q1090" s="12">
        <v>39</v>
      </c>
      <c r="R1090" s="12" t="s">
        <v>5871</v>
      </c>
      <c r="S1090" s="12">
        <v>2</v>
      </c>
      <c r="T1090" s="17" t="s">
        <v>719</v>
      </c>
      <c r="U1090" s="17" t="s">
        <v>720</v>
      </c>
      <c r="V1090" s="17" t="s">
        <v>721</v>
      </c>
      <c r="W1090" s="17">
        <v>337.63</v>
      </c>
      <c r="X1090" s="17">
        <v>169.03</v>
      </c>
      <c r="Y1090" s="17" t="s">
        <v>832</v>
      </c>
      <c r="Z1090" s="17" t="s">
        <v>833</v>
      </c>
      <c r="AA1090" s="17" t="s">
        <v>834</v>
      </c>
      <c r="AB1090" s="17">
        <v>1215.4680000000001</v>
      </c>
      <c r="AC1090" s="17">
        <v>539.34800000000007</v>
      </c>
      <c r="AD1090" s="10">
        <v>0.44373689805079197</v>
      </c>
    </row>
    <row r="1091" spans="1:30" x14ac:dyDescent="0.3">
      <c r="A1091" s="17" t="s">
        <v>4081</v>
      </c>
      <c r="B1091" s="18">
        <v>45833</v>
      </c>
      <c r="C1091" s="12">
        <v>2025</v>
      </c>
      <c r="D1091" s="12">
        <v>6</v>
      </c>
      <c r="E1091" s="17" t="s">
        <v>51</v>
      </c>
      <c r="F1091" s="17" t="s">
        <v>798</v>
      </c>
      <c r="G1091" s="17" t="s">
        <v>839</v>
      </c>
      <c r="H1091" s="17">
        <v>3</v>
      </c>
      <c r="I1091" s="17">
        <v>0</v>
      </c>
      <c r="J1091" s="17" t="s">
        <v>858</v>
      </c>
      <c r="K1091" s="17" t="s">
        <v>52</v>
      </c>
      <c r="L1091" s="17" t="s">
        <v>53</v>
      </c>
      <c r="M1091" s="17" t="s">
        <v>10</v>
      </c>
      <c r="N1091" s="18">
        <v>32850</v>
      </c>
      <c r="O1091" s="17" t="s">
        <v>54</v>
      </c>
      <c r="P1091" s="18">
        <v>44393</v>
      </c>
      <c r="Q1091" s="12">
        <v>35</v>
      </c>
      <c r="R1091" s="12" t="s">
        <v>5871</v>
      </c>
      <c r="S1091" s="12">
        <v>4</v>
      </c>
      <c r="T1091" s="17" t="s">
        <v>799</v>
      </c>
      <c r="U1091" s="17" t="s">
        <v>720</v>
      </c>
      <c r="V1091" s="17" t="s">
        <v>749</v>
      </c>
      <c r="W1091" s="17">
        <v>1501.46</v>
      </c>
      <c r="X1091" s="17">
        <v>1167.73</v>
      </c>
      <c r="Y1091" s="17" t="s">
        <v>840</v>
      </c>
      <c r="Z1091" s="17" t="s">
        <v>841</v>
      </c>
      <c r="AA1091" s="17" t="s">
        <v>685</v>
      </c>
      <c r="AB1091" s="17">
        <v>4504.38</v>
      </c>
      <c r="AC1091" s="17">
        <v>1001.19</v>
      </c>
      <c r="AD1091" s="10">
        <v>0.22227032355174298</v>
      </c>
    </row>
    <row r="1092" spans="1:30" x14ac:dyDescent="0.3">
      <c r="A1092" s="17" t="s">
        <v>4082</v>
      </c>
      <c r="B1092" s="18">
        <v>45877</v>
      </c>
      <c r="C1092" s="12">
        <v>2025</v>
      </c>
      <c r="D1092" s="12">
        <v>8</v>
      </c>
      <c r="E1092" s="17" t="s">
        <v>545</v>
      </c>
      <c r="F1092" s="17" t="s">
        <v>711</v>
      </c>
      <c r="G1092" s="17" t="s">
        <v>831</v>
      </c>
      <c r="H1092" s="17">
        <v>4</v>
      </c>
      <c r="I1092" s="17">
        <v>0.15</v>
      </c>
      <c r="J1092" s="17" t="s">
        <v>858</v>
      </c>
      <c r="K1092" s="17" t="s">
        <v>546</v>
      </c>
      <c r="L1092" s="17" t="s">
        <v>547</v>
      </c>
      <c r="M1092" s="17" t="s">
        <v>10</v>
      </c>
      <c r="N1092" s="18">
        <v>38959</v>
      </c>
      <c r="O1092" s="17" t="s">
        <v>548</v>
      </c>
      <c r="P1092" s="18">
        <v>44587</v>
      </c>
      <c r="Q1092" s="12">
        <v>19</v>
      </c>
      <c r="R1092" s="12" t="s">
        <v>5866</v>
      </c>
      <c r="S1092" s="12">
        <v>3</v>
      </c>
      <c r="T1092" s="17" t="s">
        <v>712</v>
      </c>
      <c r="U1092" s="17" t="s">
        <v>713</v>
      </c>
      <c r="V1092" s="17" t="s">
        <v>714</v>
      </c>
      <c r="W1092" s="17">
        <v>1673.69</v>
      </c>
      <c r="X1092" s="17">
        <v>1323.38</v>
      </c>
      <c r="Y1092" s="17" t="s">
        <v>832</v>
      </c>
      <c r="Z1092" s="17" t="s">
        <v>833</v>
      </c>
      <c r="AA1092" s="17" t="s">
        <v>834</v>
      </c>
      <c r="AB1092" s="17">
        <v>5690.5460000000003</v>
      </c>
      <c r="AC1092" s="17">
        <v>397.02599999999984</v>
      </c>
      <c r="AD1092" s="10">
        <v>6.9769403498363747E-2</v>
      </c>
    </row>
    <row r="1093" spans="1:30" x14ac:dyDescent="0.3">
      <c r="A1093" s="17" t="s">
        <v>4086</v>
      </c>
      <c r="B1093" s="18">
        <v>45670</v>
      </c>
      <c r="C1093" s="12">
        <v>2025</v>
      </c>
      <c r="D1093" s="12">
        <v>1</v>
      </c>
      <c r="E1093" s="17" t="s">
        <v>12</v>
      </c>
      <c r="F1093" s="17" t="s">
        <v>742</v>
      </c>
      <c r="G1093" s="17" t="s">
        <v>846</v>
      </c>
      <c r="H1093" s="17">
        <v>2</v>
      </c>
      <c r="I1093" s="17">
        <v>0</v>
      </c>
      <c r="J1093" s="17" t="s">
        <v>861</v>
      </c>
      <c r="K1093" s="17" t="s">
        <v>8</v>
      </c>
      <c r="L1093" s="17" t="s">
        <v>13</v>
      </c>
      <c r="M1093" s="17" t="s">
        <v>10</v>
      </c>
      <c r="N1093" s="18">
        <v>21780</v>
      </c>
      <c r="O1093" s="17" t="s">
        <v>14</v>
      </c>
      <c r="P1093" s="18">
        <v>44138</v>
      </c>
      <c r="Q1093" s="12">
        <v>66</v>
      </c>
      <c r="R1093" s="12" t="s">
        <v>5870</v>
      </c>
      <c r="S1093" s="12">
        <v>4</v>
      </c>
      <c r="T1093" s="17" t="s">
        <v>743</v>
      </c>
      <c r="U1093" s="17" t="s">
        <v>713</v>
      </c>
      <c r="V1093" s="17" t="s">
        <v>744</v>
      </c>
      <c r="W1093" s="17">
        <v>248.57</v>
      </c>
      <c r="X1093" s="17">
        <v>190.67</v>
      </c>
      <c r="Y1093" s="17" t="s">
        <v>847</v>
      </c>
      <c r="Z1093" s="17" t="s">
        <v>848</v>
      </c>
      <c r="AA1093" s="17" t="s">
        <v>838</v>
      </c>
      <c r="AB1093" s="17">
        <v>497.14</v>
      </c>
      <c r="AC1093" s="17">
        <v>115.80000000000001</v>
      </c>
      <c r="AD1093" s="10">
        <v>0.2329323731745585</v>
      </c>
    </row>
    <row r="1094" spans="1:30" x14ac:dyDescent="0.3">
      <c r="A1094" s="17" t="s">
        <v>4089</v>
      </c>
      <c r="B1094" s="18">
        <v>45693</v>
      </c>
      <c r="C1094" s="12">
        <v>2025</v>
      </c>
      <c r="D1094" s="12">
        <v>2</v>
      </c>
      <c r="E1094" s="17" t="s">
        <v>472</v>
      </c>
      <c r="F1094" s="17" t="s">
        <v>753</v>
      </c>
      <c r="G1094" s="17" t="s">
        <v>839</v>
      </c>
      <c r="H1094" s="17">
        <v>5</v>
      </c>
      <c r="I1094" s="17">
        <v>0</v>
      </c>
      <c r="J1094" s="17" t="s">
        <v>858</v>
      </c>
      <c r="K1094" s="17" t="s">
        <v>473</v>
      </c>
      <c r="L1094" s="17" t="s">
        <v>474</v>
      </c>
      <c r="M1094" s="17" t="s">
        <v>10</v>
      </c>
      <c r="N1094" s="18">
        <v>21466</v>
      </c>
      <c r="O1094" s="17" t="s">
        <v>475</v>
      </c>
      <c r="P1094" s="18">
        <v>45636</v>
      </c>
      <c r="Q1094" s="12">
        <v>66</v>
      </c>
      <c r="R1094" s="12" t="s">
        <v>5870</v>
      </c>
      <c r="S1094" s="12">
        <v>0</v>
      </c>
      <c r="T1094" s="17" t="s">
        <v>754</v>
      </c>
      <c r="U1094" s="17" t="s">
        <v>720</v>
      </c>
      <c r="V1094" s="17" t="s">
        <v>727</v>
      </c>
      <c r="W1094" s="17">
        <v>270.45</v>
      </c>
      <c r="X1094" s="17">
        <v>187.6</v>
      </c>
      <c r="Y1094" s="17" t="s">
        <v>840</v>
      </c>
      <c r="Z1094" s="17" t="s">
        <v>841</v>
      </c>
      <c r="AA1094" s="17" t="s">
        <v>685</v>
      </c>
      <c r="AB1094" s="17">
        <v>1352.25</v>
      </c>
      <c r="AC1094" s="17">
        <v>414.25</v>
      </c>
      <c r="AD1094" s="10">
        <v>0.30634128304677388</v>
      </c>
    </row>
    <row r="1095" spans="1:30" x14ac:dyDescent="0.3">
      <c r="A1095" s="17" t="s">
        <v>4090</v>
      </c>
      <c r="B1095" s="18">
        <v>45852</v>
      </c>
      <c r="C1095" s="12">
        <v>2025</v>
      </c>
      <c r="D1095" s="12">
        <v>7</v>
      </c>
      <c r="E1095" s="17" t="s">
        <v>539</v>
      </c>
      <c r="F1095" s="17" t="s">
        <v>734</v>
      </c>
      <c r="G1095" s="17" t="s">
        <v>835</v>
      </c>
      <c r="H1095" s="17">
        <v>5</v>
      </c>
      <c r="I1095" s="17">
        <v>0.1</v>
      </c>
      <c r="J1095" s="17" t="s">
        <v>865</v>
      </c>
      <c r="K1095" s="17" t="s">
        <v>160</v>
      </c>
      <c r="L1095" s="17" t="s">
        <v>540</v>
      </c>
      <c r="M1095" s="17" t="s">
        <v>10</v>
      </c>
      <c r="N1095" s="18">
        <v>28514</v>
      </c>
      <c r="O1095" s="17" t="s">
        <v>541</v>
      </c>
      <c r="P1095" s="18">
        <v>45779</v>
      </c>
      <c r="Q1095" s="12">
        <v>47</v>
      </c>
      <c r="R1095" s="12" t="s">
        <v>5867</v>
      </c>
      <c r="S1095" s="12">
        <v>0</v>
      </c>
      <c r="T1095" s="17" t="s">
        <v>735</v>
      </c>
      <c r="U1095" s="17" t="s">
        <v>720</v>
      </c>
      <c r="V1095" s="17" t="s">
        <v>721</v>
      </c>
      <c r="W1095" s="17">
        <v>109.78</v>
      </c>
      <c r="X1095" s="17">
        <v>70.59</v>
      </c>
      <c r="Y1095" s="17" t="s">
        <v>836</v>
      </c>
      <c r="Z1095" s="17" t="s">
        <v>837</v>
      </c>
      <c r="AA1095" s="17" t="s">
        <v>838</v>
      </c>
      <c r="AB1095" s="17">
        <v>494.01000000000005</v>
      </c>
      <c r="AC1095" s="17">
        <v>141.06</v>
      </c>
      <c r="AD1095" s="10">
        <v>0.28554077852675047</v>
      </c>
    </row>
    <row r="1096" spans="1:30" x14ac:dyDescent="0.3">
      <c r="A1096" s="17" t="s">
        <v>4093</v>
      </c>
      <c r="B1096" s="18">
        <v>45833</v>
      </c>
      <c r="C1096" s="12">
        <v>2025</v>
      </c>
      <c r="D1096" s="12">
        <v>6</v>
      </c>
      <c r="E1096" s="17" t="s">
        <v>320</v>
      </c>
      <c r="F1096" s="17" t="s">
        <v>822</v>
      </c>
      <c r="G1096" s="17" t="s">
        <v>835</v>
      </c>
      <c r="H1096" s="17">
        <v>4</v>
      </c>
      <c r="I1096" s="17">
        <v>0</v>
      </c>
      <c r="J1096" s="17" t="s">
        <v>865</v>
      </c>
      <c r="K1096" s="17" t="s">
        <v>321</v>
      </c>
      <c r="L1096" s="17" t="s">
        <v>322</v>
      </c>
      <c r="M1096" s="17" t="s">
        <v>10</v>
      </c>
      <c r="N1096" s="18">
        <v>28937</v>
      </c>
      <c r="O1096" s="17" t="s">
        <v>323</v>
      </c>
      <c r="P1096" s="18">
        <v>45210</v>
      </c>
      <c r="Q1096" s="12">
        <v>46</v>
      </c>
      <c r="R1096" s="12" t="s">
        <v>5867</v>
      </c>
      <c r="S1096" s="12">
        <v>1</v>
      </c>
      <c r="T1096" s="17" t="s">
        <v>823</v>
      </c>
      <c r="U1096" s="17" t="s">
        <v>720</v>
      </c>
      <c r="V1096" s="17" t="s">
        <v>727</v>
      </c>
      <c r="W1096" s="17">
        <v>1216.3599999999999</v>
      </c>
      <c r="X1096" s="17">
        <v>794.8</v>
      </c>
      <c r="Y1096" s="17" t="s">
        <v>836</v>
      </c>
      <c r="Z1096" s="17" t="s">
        <v>837</v>
      </c>
      <c r="AA1096" s="17" t="s">
        <v>838</v>
      </c>
      <c r="AB1096" s="17">
        <v>4865.4399999999996</v>
      </c>
      <c r="AC1096" s="17">
        <v>1686.2399999999998</v>
      </c>
      <c r="AD1096" s="10">
        <v>0.34657502713012595</v>
      </c>
    </row>
    <row r="1097" spans="1:30" x14ac:dyDescent="0.3">
      <c r="A1097" s="17" t="s">
        <v>4096</v>
      </c>
      <c r="B1097" s="18">
        <v>45764</v>
      </c>
      <c r="C1097" s="12">
        <v>2025</v>
      </c>
      <c r="D1097" s="12">
        <v>4</v>
      </c>
      <c r="E1097" s="17" t="s">
        <v>351</v>
      </c>
      <c r="F1097" s="17" t="s">
        <v>753</v>
      </c>
      <c r="G1097" s="17" t="s">
        <v>831</v>
      </c>
      <c r="H1097" s="17">
        <v>3</v>
      </c>
      <c r="I1097" s="17">
        <v>0.1</v>
      </c>
      <c r="J1097" s="17" t="s">
        <v>865</v>
      </c>
      <c r="K1097" s="17" t="s">
        <v>352</v>
      </c>
      <c r="L1097" s="17" t="s">
        <v>353</v>
      </c>
      <c r="M1097" s="17" t="s">
        <v>10</v>
      </c>
      <c r="N1097" s="18">
        <v>28594</v>
      </c>
      <c r="O1097" s="17" t="s">
        <v>354</v>
      </c>
      <c r="P1097" s="18">
        <v>44617</v>
      </c>
      <c r="Q1097" s="12">
        <v>47</v>
      </c>
      <c r="R1097" s="12" t="s">
        <v>5867</v>
      </c>
      <c r="S1097" s="12">
        <v>3</v>
      </c>
      <c r="T1097" s="17" t="s">
        <v>754</v>
      </c>
      <c r="U1097" s="17" t="s">
        <v>720</v>
      </c>
      <c r="V1097" s="17" t="s">
        <v>727</v>
      </c>
      <c r="W1097" s="17">
        <v>270.45</v>
      </c>
      <c r="X1097" s="17">
        <v>187.6</v>
      </c>
      <c r="Y1097" s="17" t="s">
        <v>832</v>
      </c>
      <c r="Z1097" s="17" t="s">
        <v>833</v>
      </c>
      <c r="AA1097" s="17" t="s">
        <v>834</v>
      </c>
      <c r="AB1097" s="17">
        <v>730.21500000000003</v>
      </c>
      <c r="AC1097" s="17">
        <v>167.41500000000002</v>
      </c>
      <c r="AD1097" s="10">
        <v>0.22926809227419323</v>
      </c>
    </row>
    <row r="1098" spans="1:30" x14ac:dyDescent="0.3">
      <c r="A1098" s="17" t="s">
        <v>4100</v>
      </c>
      <c r="B1098" s="18">
        <v>45710</v>
      </c>
      <c r="C1098" s="12">
        <v>2025</v>
      </c>
      <c r="D1098" s="12">
        <v>2</v>
      </c>
      <c r="E1098" s="17" t="s">
        <v>458</v>
      </c>
      <c r="F1098" s="17" t="s">
        <v>826</v>
      </c>
      <c r="G1098" s="17" t="s">
        <v>846</v>
      </c>
      <c r="H1098" s="17">
        <v>3</v>
      </c>
      <c r="I1098" s="17">
        <v>0</v>
      </c>
      <c r="J1098" s="17" t="s">
        <v>855</v>
      </c>
      <c r="K1098" s="17" t="s">
        <v>459</v>
      </c>
      <c r="L1098" s="17" t="s">
        <v>460</v>
      </c>
      <c r="M1098" s="17" t="s">
        <v>18</v>
      </c>
      <c r="N1098" s="18">
        <v>22804</v>
      </c>
      <c r="O1098" s="17" t="s">
        <v>461</v>
      </c>
      <c r="P1098" s="18">
        <v>44237</v>
      </c>
      <c r="Q1098" s="12">
        <v>63</v>
      </c>
      <c r="R1098" s="12" t="s">
        <v>5870</v>
      </c>
      <c r="S1098" s="12">
        <v>4</v>
      </c>
      <c r="T1098" s="17" t="s">
        <v>827</v>
      </c>
      <c r="U1098" s="17" t="s">
        <v>720</v>
      </c>
      <c r="V1098" s="17" t="s">
        <v>721</v>
      </c>
      <c r="W1098" s="17">
        <v>1044.6400000000001</v>
      </c>
      <c r="X1098" s="17">
        <v>775.07</v>
      </c>
      <c r="Y1098" s="17" t="s">
        <v>847</v>
      </c>
      <c r="Z1098" s="17" t="s">
        <v>848</v>
      </c>
      <c r="AA1098" s="17" t="s">
        <v>838</v>
      </c>
      <c r="AB1098" s="17">
        <v>3133.92</v>
      </c>
      <c r="AC1098" s="17">
        <v>808.71000000000015</v>
      </c>
      <c r="AD1098" s="10">
        <v>0.25805062030938891</v>
      </c>
    </row>
    <row r="1099" spans="1:30" x14ac:dyDescent="0.3">
      <c r="A1099" s="17" t="s">
        <v>4101</v>
      </c>
      <c r="B1099" s="18">
        <v>45758</v>
      </c>
      <c r="C1099" s="12">
        <v>2025</v>
      </c>
      <c r="D1099" s="12">
        <v>4</v>
      </c>
      <c r="E1099" s="17" t="s">
        <v>97</v>
      </c>
      <c r="F1099" s="17" t="s">
        <v>722</v>
      </c>
      <c r="G1099" s="17" t="s">
        <v>839</v>
      </c>
      <c r="H1099" s="17">
        <v>2</v>
      </c>
      <c r="I1099" s="17">
        <v>0.15</v>
      </c>
      <c r="J1099" s="17" t="s">
        <v>861</v>
      </c>
      <c r="K1099" s="17" t="s">
        <v>98</v>
      </c>
      <c r="L1099" s="17" t="s">
        <v>99</v>
      </c>
      <c r="M1099" s="17" t="s">
        <v>18</v>
      </c>
      <c r="N1099" s="18">
        <v>22610</v>
      </c>
      <c r="O1099" s="17" t="s">
        <v>100</v>
      </c>
      <c r="P1099" s="18">
        <v>45036</v>
      </c>
      <c r="Q1099" s="12">
        <v>63</v>
      </c>
      <c r="R1099" s="12" t="s">
        <v>5870</v>
      </c>
      <c r="S1099" s="12">
        <v>2</v>
      </c>
      <c r="T1099" s="17" t="s">
        <v>723</v>
      </c>
      <c r="U1099" s="17" t="s">
        <v>720</v>
      </c>
      <c r="V1099" s="17" t="s">
        <v>724</v>
      </c>
      <c r="W1099" s="17">
        <v>1853.77</v>
      </c>
      <c r="X1099" s="17">
        <v>1363.52</v>
      </c>
      <c r="Y1099" s="17" t="s">
        <v>840</v>
      </c>
      <c r="Z1099" s="17" t="s">
        <v>841</v>
      </c>
      <c r="AA1099" s="17" t="s">
        <v>685</v>
      </c>
      <c r="AB1099" s="17">
        <v>3151.4090000000001</v>
      </c>
      <c r="AC1099" s="17">
        <v>424.36900000000014</v>
      </c>
      <c r="AD1099" s="10">
        <v>0.13466008379109157</v>
      </c>
    </row>
    <row r="1100" spans="1:30" x14ac:dyDescent="0.3">
      <c r="A1100" s="17" t="s">
        <v>4112</v>
      </c>
      <c r="B1100" s="18">
        <v>45760</v>
      </c>
      <c r="C1100" s="12">
        <v>2025</v>
      </c>
      <c r="D1100" s="12">
        <v>4</v>
      </c>
      <c r="E1100" s="17" t="s">
        <v>551</v>
      </c>
      <c r="F1100" s="17" t="s">
        <v>800</v>
      </c>
      <c r="G1100" s="17" t="s">
        <v>846</v>
      </c>
      <c r="H1100" s="17">
        <v>5</v>
      </c>
      <c r="I1100" s="17">
        <v>0</v>
      </c>
      <c r="J1100" s="17" t="s">
        <v>861</v>
      </c>
      <c r="K1100" s="17" t="s">
        <v>152</v>
      </c>
      <c r="L1100" s="17" t="s">
        <v>552</v>
      </c>
      <c r="M1100" s="17" t="s">
        <v>18</v>
      </c>
      <c r="N1100" s="18">
        <v>32240</v>
      </c>
      <c r="O1100" s="17" t="s">
        <v>553</v>
      </c>
      <c r="P1100" s="18">
        <v>44962</v>
      </c>
      <c r="Q1100" s="12">
        <v>37</v>
      </c>
      <c r="R1100" s="12" t="s">
        <v>5871</v>
      </c>
      <c r="S1100" s="12">
        <v>2</v>
      </c>
      <c r="T1100" s="17" t="s">
        <v>801</v>
      </c>
      <c r="U1100" s="17" t="s">
        <v>713</v>
      </c>
      <c r="V1100" s="17" t="s">
        <v>717</v>
      </c>
      <c r="W1100" s="17">
        <v>1952.65</v>
      </c>
      <c r="X1100" s="17">
        <v>1451.27</v>
      </c>
      <c r="Y1100" s="17" t="s">
        <v>847</v>
      </c>
      <c r="Z1100" s="17" t="s">
        <v>848</v>
      </c>
      <c r="AA1100" s="17" t="s">
        <v>838</v>
      </c>
      <c r="AB1100" s="17">
        <v>9763.25</v>
      </c>
      <c r="AC1100" s="17">
        <v>2506.9000000000005</v>
      </c>
      <c r="AD1100" s="10">
        <v>0.2567690062223133</v>
      </c>
    </row>
    <row r="1101" spans="1:30" x14ac:dyDescent="0.3">
      <c r="A1101" s="17" t="s">
        <v>4116</v>
      </c>
      <c r="B1101" s="18">
        <v>45848</v>
      </c>
      <c r="C1101" s="12">
        <v>2025</v>
      </c>
      <c r="D1101" s="12">
        <v>7</v>
      </c>
      <c r="E1101" s="17" t="s">
        <v>63</v>
      </c>
      <c r="F1101" s="17" t="s">
        <v>800</v>
      </c>
      <c r="G1101" s="17" t="s">
        <v>839</v>
      </c>
      <c r="H1101" s="17">
        <v>2</v>
      </c>
      <c r="I1101" s="17">
        <v>0.1</v>
      </c>
      <c r="J1101" s="17" t="s">
        <v>858</v>
      </c>
      <c r="K1101" s="17" t="s">
        <v>64</v>
      </c>
      <c r="L1101" s="17" t="s">
        <v>65</v>
      </c>
      <c r="M1101" s="17" t="s">
        <v>10</v>
      </c>
      <c r="N1101" s="18">
        <v>34315</v>
      </c>
      <c r="O1101" s="17" t="s">
        <v>66</v>
      </c>
      <c r="P1101" s="18">
        <v>44892</v>
      </c>
      <c r="Q1101" s="12">
        <v>31</v>
      </c>
      <c r="R1101" s="12" t="s">
        <v>5871</v>
      </c>
      <c r="S1101" s="12">
        <v>2</v>
      </c>
      <c r="T1101" s="17" t="s">
        <v>801</v>
      </c>
      <c r="U1101" s="17" t="s">
        <v>713</v>
      </c>
      <c r="V1101" s="17" t="s">
        <v>717</v>
      </c>
      <c r="W1101" s="17">
        <v>1952.65</v>
      </c>
      <c r="X1101" s="17">
        <v>1451.27</v>
      </c>
      <c r="Y1101" s="17" t="s">
        <v>840</v>
      </c>
      <c r="Z1101" s="17" t="s">
        <v>841</v>
      </c>
      <c r="AA1101" s="17" t="s">
        <v>685</v>
      </c>
      <c r="AB1101" s="17">
        <v>3514.7700000000004</v>
      </c>
      <c r="AC1101" s="17">
        <v>612.23000000000047</v>
      </c>
      <c r="AD1101" s="10">
        <v>0.17418778469145929</v>
      </c>
    </row>
    <row r="1102" spans="1:30" x14ac:dyDescent="0.3">
      <c r="A1102" s="17" t="s">
        <v>4117</v>
      </c>
      <c r="B1102" s="18">
        <v>45733</v>
      </c>
      <c r="C1102" s="12">
        <v>2025</v>
      </c>
      <c r="D1102" s="12">
        <v>3</v>
      </c>
      <c r="E1102" s="17" t="s">
        <v>155</v>
      </c>
      <c r="F1102" s="17" t="s">
        <v>826</v>
      </c>
      <c r="G1102" s="17" t="s">
        <v>839</v>
      </c>
      <c r="H1102" s="17">
        <v>3</v>
      </c>
      <c r="I1102" s="17">
        <v>0.15</v>
      </c>
      <c r="J1102" s="17" t="s">
        <v>865</v>
      </c>
      <c r="K1102" s="17" t="s">
        <v>156</v>
      </c>
      <c r="L1102" s="17" t="s">
        <v>157</v>
      </c>
      <c r="M1102" s="17" t="s">
        <v>10</v>
      </c>
      <c r="N1102" s="18">
        <v>27339</v>
      </c>
      <c r="O1102" s="17" t="s">
        <v>158</v>
      </c>
      <c r="P1102" s="18">
        <v>44754</v>
      </c>
      <c r="Q1102" s="12">
        <v>50</v>
      </c>
      <c r="R1102" s="12" t="s">
        <v>5868</v>
      </c>
      <c r="S1102" s="12">
        <v>3</v>
      </c>
      <c r="T1102" s="17" t="s">
        <v>827</v>
      </c>
      <c r="U1102" s="17" t="s">
        <v>720</v>
      </c>
      <c r="V1102" s="17" t="s">
        <v>721</v>
      </c>
      <c r="W1102" s="17">
        <v>1044.6400000000001</v>
      </c>
      <c r="X1102" s="17">
        <v>775.07</v>
      </c>
      <c r="Y1102" s="17" t="s">
        <v>840</v>
      </c>
      <c r="Z1102" s="17" t="s">
        <v>841</v>
      </c>
      <c r="AA1102" s="17" t="s">
        <v>685</v>
      </c>
      <c r="AB1102" s="17">
        <v>2663.8320000000003</v>
      </c>
      <c r="AC1102" s="17">
        <v>338.62200000000007</v>
      </c>
      <c r="AD1102" s="10">
        <v>0.12711837683457516</v>
      </c>
    </row>
    <row r="1103" spans="1:30" x14ac:dyDescent="0.3">
      <c r="A1103" s="17" t="s">
        <v>4120</v>
      </c>
      <c r="B1103" s="18">
        <v>45737</v>
      </c>
      <c r="C1103" s="12">
        <v>2025</v>
      </c>
      <c r="D1103" s="12">
        <v>3</v>
      </c>
      <c r="E1103" s="17" t="s">
        <v>277</v>
      </c>
      <c r="F1103" s="17" t="s">
        <v>734</v>
      </c>
      <c r="G1103" s="17" t="s">
        <v>839</v>
      </c>
      <c r="H1103" s="17">
        <v>2</v>
      </c>
      <c r="I1103" s="17">
        <v>0</v>
      </c>
      <c r="J1103" s="17" t="s">
        <v>861</v>
      </c>
      <c r="K1103" s="17" t="s">
        <v>218</v>
      </c>
      <c r="L1103" s="17" t="s">
        <v>278</v>
      </c>
      <c r="M1103" s="17" t="s">
        <v>18</v>
      </c>
      <c r="N1103" s="18">
        <v>23715</v>
      </c>
      <c r="O1103" s="17" t="s">
        <v>279</v>
      </c>
      <c r="P1103" s="18">
        <v>44601</v>
      </c>
      <c r="Q1103" s="12">
        <v>60</v>
      </c>
      <c r="R1103" s="12" t="s">
        <v>5870</v>
      </c>
      <c r="S1103" s="12">
        <v>3</v>
      </c>
      <c r="T1103" s="17" t="s">
        <v>735</v>
      </c>
      <c r="U1103" s="17" t="s">
        <v>720</v>
      </c>
      <c r="V1103" s="17" t="s">
        <v>721</v>
      </c>
      <c r="W1103" s="17">
        <v>109.78</v>
      </c>
      <c r="X1103" s="17">
        <v>70.59</v>
      </c>
      <c r="Y1103" s="17" t="s">
        <v>840</v>
      </c>
      <c r="Z1103" s="17" t="s">
        <v>841</v>
      </c>
      <c r="AA1103" s="17" t="s">
        <v>685</v>
      </c>
      <c r="AB1103" s="17">
        <v>219.56</v>
      </c>
      <c r="AC1103" s="17">
        <v>78.38</v>
      </c>
      <c r="AD1103" s="10">
        <v>0.3569867006740754</v>
      </c>
    </row>
    <row r="1104" spans="1:30" x14ac:dyDescent="0.3">
      <c r="A1104" s="17" t="s">
        <v>4126</v>
      </c>
      <c r="B1104" s="18">
        <v>45862</v>
      </c>
      <c r="C1104" s="12">
        <v>2025</v>
      </c>
      <c r="D1104" s="12">
        <v>7</v>
      </c>
      <c r="E1104" s="17" t="s">
        <v>105</v>
      </c>
      <c r="F1104" s="17" t="s">
        <v>794</v>
      </c>
      <c r="G1104" s="17" t="s">
        <v>842</v>
      </c>
      <c r="H1104" s="17">
        <v>1</v>
      </c>
      <c r="I1104" s="17">
        <v>0.1</v>
      </c>
      <c r="J1104" s="17" t="s">
        <v>858</v>
      </c>
      <c r="K1104" s="17" t="s">
        <v>106</v>
      </c>
      <c r="L1104" s="17" t="s">
        <v>107</v>
      </c>
      <c r="M1104" s="17" t="s">
        <v>10</v>
      </c>
      <c r="N1104" s="18">
        <v>37990</v>
      </c>
      <c r="O1104" s="17" t="s">
        <v>108</v>
      </c>
      <c r="P1104" s="18">
        <v>45538</v>
      </c>
      <c r="Q1104" s="12">
        <v>21</v>
      </c>
      <c r="R1104" s="12" t="s">
        <v>5869</v>
      </c>
      <c r="S1104" s="12">
        <v>1</v>
      </c>
      <c r="T1104" s="17" t="s">
        <v>795</v>
      </c>
      <c r="U1104" s="17" t="s">
        <v>713</v>
      </c>
      <c r="V1104" s="17" t="s">
        <v>763</v>
      </c>
      <c r="W1104" s="17">
        <v>428.05</v>
      </c>
      <c r="X1104" s="17">
        <v>246.07</v>
      </c>
      <c r="Y1104" s="17" t="s">
        <v>843</v>
      </c>
      <c r="Z1104" s="17" t="s">
        <v>844</v>
      </c>
      <c r="AA1104" s="17" t="s">
        <v>845</v>
      </c>
      <c r="AB1104" s="17">
        <v>385.245</v>
      </c>
      <c r="AC1104" s="17">
        <v>139.17500000000001</v>
      </c>
      <c r="AD1104" s="10">
        <v>0.36126361146802688</v>
      </c>
    </row>
    <row r="1105" spans="1:30" x14ac:dyDescent="0.3">
      <c r="A1105" s="17" t="s">
        <v>4127</v>
      </c>
      <c r="B1105" s="18">
        <v>45702</v>
      </c>
      <c r="C1105" s="12">
        <v>2025</v>
      </c>
      <c r="D1105" s="12">
        <v>2</v>
      </c>
      <c r="E1105" s="17" t="s">
        <v>97</v>
      </c>
      <c r="F1105" s="17" t="s">
        <v>796</v>
      </c>
      <c r="G1105" s="17" t="s">
        <v>839</v>
      </c>
      <c r="H1105" s="17">
        <v>3</v>
      </c>
      <c r="I1105" s="17">
        <v>0</v>
      </c>
      <c r="J1105" s="17" t="s">
        <v>861</v>
      </c>
      <c r="K1105" s="17" t="s">
        <v>98</v>
      </c>
      <c r="L1105" s="17" t="s">
        <v>99</v>
      </c>
      <c r="M1105" s="17" t="s">
        <v>18</v>
      </c>
      <c r="N1105" s="18">
        <v>22610</v>
      </c>
      <c r="O1105" s="17" t="s">
        <v>100</v>
      </c>
      <c r="P1105" s="18">
        <v>45036</v>
      </c>
      <c r="Q1105" s="12">
        <v>63</v>
      </c>
      <c r="R1105" s="12" t="s">
        <v>5870</v>
      </c>
      <c r="S1105" s="12">
        <v>2</v>
      </c>
      <c r="T1105" s="17" t="s">
        <v>797</v>
      </c>
      <c r="U1105" s="17" t="s">
        <v>713</v>
      </c>
      <c r="V1105" s="17" t="s">
        <v>763</v>
      </c>
      <c r="W1105" s="17">
        <v>1562.43</v>
      </c>
      <c r="X1105" s="17">
        <v>1195.6300000000001</v>
      </c>
      <c r="Y1105" s="17" t="s">
        <v>840</v>
      </c>
      <c r="Z1105" s="17" t="s">
        <v>841</v>
      </c>
      <c r="AA1105" s="17" t="s">
        <v>685</v>
      </c>
      <c r="AB1105" s="17">
        <v>4687.29</v>
      </c>
      <c r="AC1105" s="17">
        <v>1100.3999999999999</v>
      </c>
      <c r="AD1105" s="10">
        <v>0.23476251736077774</v>
      </c>
    </row>
    <row r="1106" spans="1:30" x14ac:dyDescent="0.3">
      <c r="A1106" s="17" t="s">
        <v>4129</v>
      </c>
      <c r="B1106" s="18">
        <v>45884</v>
      </c>
      <c r="C1106" s="12">
        <v>2025</v>
      </c>
      <c r="D1106" s="12">
        <v>8</v>
      </c>
      <c r="E1106" s="17" t="s">
        <v>454</v>
      </c>
      <c r="F1106" s="17" t="s">
        <v>761</v>
      </c>
      <c r="G1106" s="17" t="s">
        <v>831</v>
      </c>
      <c r="H1106" s="17">
        <v>4</v>
      </c>
      <c r="I1106" s="17">
        <v>0.1</v>
      </c>
      <c r="J1106" s="17" t="s">
        <v>858</v>
      </c>
      <c r="K1106" s="17" t="s">
        <v>455</v>
      </c>
      <c r="L1106" s="17" t="s">
        <v>456</v>
      </c>
      <c r="M1106" s="17" t="s">
        <v>18</v>
      </c>
      <c r="N1106" s="18">
        <v>32818</v>
      </c>
      <c r="O1106" s="17" t="s">
        <v>457</v>
      </c>
      <c r="P1106" s="18">
        <v>44718</v>
      </c>
      <c r="Q1106" s="12">
        <v>35</v>
      </c>
      <c r="R1106" s="12" t="s">
        <v>5871</v>
      </c>
      <c r="S1106" s="12">
        <v>3</v>
      </c>
      <c r="T1106" s="17" t="s">
        <v>762</v>
      </c>
      <c r="U1106" s="17" t="s">
        <v>713</v>
      </c>
      <c r="V1106" s="17" t="s">
        <v>763</v>
      </c>
      <c r="W1106" s="17">
        <v>1762.92</v>
      </c>
      <c r="X1106" s="17">
        <v>1346.48</v>
      </c>
      <c r="Y1106" s="17" t="s">
        <v>832</v>
      </c>
      <c r="Z1106" s="17" t="s">
        <v>833</v>
      </c>
      <c r="AA1106" s="17" t="s">
        <v>834</v>
      </c>
      <c r="AB1106" s="17">
        <v>6346.5120000000006</v>
      </c>
      <c r="AC1106" s="17">
        <v>960.59200000000055</v>
      </c>
      <c r="AD1106" s="10">
        <v>0.15135747005599304</v>
      </c>
    </row>
    <row r="1107" spans="1:30" x14ac:dyDescent="0.3">
      <c r="A1107" s="17" t="s">
        <v>4132</v>
      </c>
      <c r="B1107" s="18">
        <v>45767</v>
      </c>
      <c r="C1107" s="12">
        <v>2025</v>
      </c>
      <c r="D1107" s="12">
        <v>4</v>
      </c>
      <c r="E1107" s="17" t="s">
        <v>579</v>
      </c>
      <c r="F1107" s="17" t="s">
        <v>745</v>
      </c>
      <c r="G1107" s="17" t="s">
        <v>831</v>
      </c>
      <c r="H1107" s="17">
        <v>4</v>
      </c>
      <c r="I1107" s="17">
        <v>0.05</v>
      </c>
      <c r="J1107" s="17" t="s">
        <v>861</v>
      </c>
      <c r="K1107" s="17" t="s">
        <v>557</v>
      </c>
      <c r="L1107" s="17" t="s">
        <v>580</v>
      </c>
      <c r="M1107" s="17" t="s">
        <v>10</v>
      </c>
      <c r="N1107" s="18">
        <v>36768</v>
      </c>
      <c r="O1107" s="17" t="s">
        <v>581</v>
      </c>
      <c r="P1107" s="18">
        <v>44715</v>
      </c>
      <c r="Q1107" s="12">
        <v>25</v>
      </c>
      <c r="R1107" s="12" t="s">
        <v>5869</v>
      </c>
      <c r="S1107" s="12">
        <v>3</v>
      </c>
      <c r="T1107" s="17" t="s">
        <v>746</v>
      </c>
      <c r="U1107" s="17" t="s">
        <v>713</v>
      </c>
      <c r="V1107" s="17" t="s">
        <v>714</v>
      </c>
      <c r="W1107" s="17">
        <v>1193.0899999999999</v>
      </c>
      <c r="X1107" s="17">
        <v>818.24</v>
      </c>
      <c r="Y1107" s="17" t="s">
        <v>832</v>
      </c>
      <c r="Z1107" s="17" t="s">
        <v>833</v>
      </c>
      <c r="AA1107" s="17" t="s">
        <v>834</v>
      </c>
      <c r="AB1107" s="17">
        <v>4533.7419999999993</v>
      </c>
      <c r="AC1107" s="17">
        <v>1260.7819999999992</v>
      </c>
      <c r="AD1107" s="10">
        <v>0.27808860760052062</v>
      </c>
    </row>
    <row r="1108" spans="1:30" x14ac:dyDescent="0.3">
      <c r="A1108" s="17" t="s">
        <v>4136</v>
      </c>
      <c r="B1108" s="18">
        <v>45664</v>
      </c>
      <c r="C1108" s="12">
        <v>2025</v>
      </c>
      <c r="D1108" s="12">
        <v>1</v>
      </c>
      <c r="E1108" s="17" t="s">
        <v>563</v>
      </c>
      <c r="F1108" s="17" t="s">
        <v>806</v>
      </c>
      <c r="G1108" s="17" t="s">
        <v>842</v>
      </c>
      <c r="H1108" s="17">
        <v>2</v>
      </c>
      <c r="I1108" s="17">
        <v>0.1</v>
      </c>
      <c r="J1108" s="17" t="s">
        <v>855</v>
      </c>
      <c r="K1108" s="17" t="s">
        <v>564</v>
      </c>
      <c r="L1108" s="17" t="s">
        <v>565</v>
      </c>
      <c r="M1108" s="17" t="s">
        <v>10</v>
      </c>
      <c r="N1108" s="18">
        <v>24092</v>
      </c>
      <c r="O1108" s="17" t="s">
        <v>566</v>
      </c>
      <c r="P1108" s="18">
        <v>44917</v>
      </c>
      <c r="Q1108" s="12">
        <v>59</v>
      </c>
      <c r="R1108" s="12" t="s">
        <v>5868</v>
      </c>
      <c r="S1108" s="12">
        <v>2</v>
      </c>
      <c r="T1108" s="17" t="s">
        <v>807</v>
      </c>
      <c r="U1108" s="17" t="s">
        <v>713</v>
      </c>
      <c r="V1108" s="17" t="s">
        <v>744</v>
      </c>
      <c r="W1108" s="17">
        <v>1745.61</v>
      </c>
      <c r="X1108" s="17">
        <v>1322.44</v>
      </c>
      <c r="Y1108" s="17" t="s">
        <v>843</v>
      </c>
      <c r="Z1108" s="17" t="s">
        <v>844</v>
      </c>
      <c r="AA1108" s="17" t="s">
        <v>845</v>
      </c>
      <c r="AB1108" s="17">
        <v>3142.098</v>
      </c>
      <c r="AC1108" s="17">
        <v>497.21799999999985</v>
      </c>
      <c r="AD1108" s="10">
        <v>0.15824395037965075</v>
      </c>
    </row>
    <row r="1109" spans="1:30" x14ac:dyDescent="0.3">
      <c r="A1109" s="17" t="s">
        <v>4138</v>
      </c>
      <c r="B1109" s="18">
        <v>45745</v>
      </c>
      <c r="C1109" s="12">
        <v>2025</v>
      </c>
      <c r="D1109" s="12">
        <v>3</v>
      </c>
      <c r="E1109" s="17" t="s">
        <v>262</v>
      </c>
      <c r="F1109" s="17" t="s">
        <v>776</v>
      </c>
      <c r="G1109" s="17" t="s">
        <v>835</v>
      </c>
      <c r="H1109" s="17">
        <v>5</v>
      </c>
      <c r="I1109" s="17">
        <v>0</v>
      </c>
      <c r="J1109" s="17" t="s">
        <v>858</v>
      </c>
      <c r="K1109" s="17" t="s">
        <v>263</v>
      </c>
      <c r="L1109" s="17" t="s">
        <v>264</v>
      </c>
      <c r="M1109" s="17" t="s">
        <v>10</v>
      </c>
      <c r="N1109" s="18">
        <v>24029</v>
      </c>
      <c r="O1109" s="17" t="s">
        <v>265</v>
      </c>
      <c r="P1109" s="18">
        <v>44937</v>
      </c>
      <c r="Q1109" s="12">
        <v>59</v>
      </c>
      <c r="R1109" s="12" t="s">
        <v>5868</v>
      </c>
      <c r="S1109" s="12">
        <v>2</v>
      </c>
      <c r="T1109" s="17" t="s">
        <v>777</v>
      </c>
      <c r="U1109" s="17" t="s">
        <v>720</v>
      </c>
      <c r="V1109" s="17" t="s">
        <v>749</v>
      </c>
      <c r="W1109" s="17">
        <v>429.15</v>
      </c>
      <c r="X1109" s="17">
        <v>258.72000000000003</v>
      </c>
      <c r="Y1109" s="17" t="s">
        <v>836</v>
      </c>
      <c r="Z1109" s="17" t="s">
        <v>837</v>
      </c>
      <c r="AA1109" s="17" t="s">
        <v>838</v>
      </c>
      <c r="AB1109" s="17">
        <v>2145.75</v>
      </c>
      <c r="AC1109" s="17">
        <v>852.14999999999975</v>
      </c>
      <c r="AD1109" s="10">
        <v>0.39713386927647665</v>
      </c>
    </row>
    <row r="1110" spans="1:30" x14ac:dyDescent="0.3">
      <c r="A1110" s="17" t="s">
        <v>4140</v>
      </c>
      <c r="B1110" s="18">
        <v>45864</v>
      </c>
      <c r="C1110" s="12">
        <v>2025</v>
      </c>
      <c r="D1110" s="12">
        <v>7</v>
      </c>
      <c r="E1110" s="17" t="s">
        <v>390</v>
      </c>
      <c r="F1110" s="17" t="s">
        <v>790</v>
      </c>
      <c r="G1110" s="17" t="s">
        <v>846</v>
      </c>
      <c r="H1110" s="17">
        <v>2</v>
      </c>
      <c r="I1110" s="17">
        <v>0.1</v>
      </c>
      <c r="J1110" s="17" t="s">
        <v>861</v>
      </c>
      <c r="K1110" s="17" t="s">
        <v>332</v>
      </c>
      <c r="L1110" s="17" t="s">
        <v>391</v>
      </c>
      <c r="M1110" s="17" t="s">
        <v>10</v>
      </c>
      <c r="N1110" s="18">
        <v>23821</v>
      </c>
      <c r="O1110" s="17" t="s">
        <v>392</v>
      </c>
      <c r="P1110" s="18">
        <v>45308</v>
      </c>
      <c r="Q1110" s="12">
        <v>60</v>
      </c>
      <c r="R1110" s="12" t="s">
        <v>5870</v>
      </c>
      <c r="S1110" s="12">
        <v>1</v>
      </c>
      <c r="T1110" s="17" t="s">
        <v>791</v>
      </c>
      <c r="U1110" s="17" t="s">
        <v>730</v>
      </c>
      <c r="V1110" s="17" t="s">
        <v>771</v>
      </c>
      <c r="W1110" s="17">
        <v>304.70999999999998</v>
      </c>
      <c r="X1110" s="17">
        <v>164.01</v>
      </c>
      <c r="Y1110" s="17" t="s">
        <v>847</v>
      </c>
      <c r="Z1110" s="17" t="s">
        <v>848</v>
      </c>
      <c r="AA1110" s="17" t="s">
        <v>838</v>
      </c>
      <c r="AB1110" s="17">
        <v>548.47799999999995</v>
      </c>
      <c r="AC1110" s="17">
        <v>220.45799999999997</v>
      </c>
      <c r="AD1110" s="10">
        <v>0.40194501876100769</v>
      </c>
    </row>
    <row r="1111" spans="1:30" x14ac:dyDescent="0.3">
      <c r="A1111" s="17" t="s">
        <v>4143</v>
      </c>
      <c r="B1111" s="18">
        <v>45888</v>
      </c>
      <c r="C1111" s="12">
        <v>2025</v>
      </c>
      <c r="D1111" s="12">
        <v>8</v>
      </c>
      <c r="E1111" s="17" t="s">
        <v>664</v>
      </c>
      <c r="F1111" s="17" t="s">
        <v>788</v>
      </c>
      <c r="G1111" s="17" t="s">
        <v>831</v>
      </c>
      <c r="H1111" s="17">
        <v>4</v>
      </c>
      <c r="I1111" s="17">
        <v>0.05</v>
      </c>
      <c r="J1111" s="17" t="s">
        <v>861</v>
      </c>
      <c r="K1111" s="17" t="s">
        <v>82</v>
      </c>
      <c r="L1111" s="17" t="s">
        <v>397</v>
      </c>
      <c r="M1111" s="17" t="s">
        <v>10</v>
      </c>
      <c r="N1111" s="18">
        <v>22243</v>
      </c>
      <c r="O1111" s="17" t="s">
        <v>665</v>
      </c>
      <c r="P1111" s="18">
        <v>45065</v>
      </c>
      <c r="Q1111" s="12">
        <v>64</v>
      </c>
      <c r="R1111" s="12" t="s">
        <v>5870</v>
      </c>
      <c r="S1111" s="12">
        <v>2</v>
      </c>
      <c r="T1111" s="17" t="s">
        <v>789</v>
      </c>
      <c r="U1111" s="17" t="s">
        <v>730</v>
      </c>
      <c r="V1111" s="17" t="s">
        <v>738</v>
      </c>
      <c r="W1111" s="17">
        <v>1095.72</v>
      </c>
      <c r="X1111" s="17">
        <v>822.2</v>
      </c>
      <c r="Y1111" s="17" t="s">
        <v>832</v>
      </c>
      <c r="Z1111" s="17" t="s">
        <v>833</v>
      </c>
      <c r="AA1111" s="17" t="s">
        <v>834</v>
      </c>
      <c r="AB1111" s="17">
        <v>4163.7359999999999</v>
      </c>
      <c r="AC1111" s="17">
        <v>874.93599999999969</v>
      </c>
      <c r="AD1111" s="10">
        <v>0.21013243875212062</v>
      </c>
    </row>
    <row r="1112" spans="1:30" x14ac:dyDescent="0.3">
      <c r="A1112" s="17" t="s">
        <v>4144</v>
      </c>
      <c r="B1112" s="18">
        <v>45703</v>
      </c>
      <c r="C1112" s="12">
        <v>2025</v>
      </c>
      <c r="D1112" s="12">
        <v>2</v>
      </c>
      <c r="E1112" s="17" t="s">
        <v>270</v>
      </c>
      <c r="F1112" s="17" t="s">
        <v>794</v>
      </c>
      <c r="G1112" s="17" t="s">
        <v>831</v>
      </c>
      <c r="H1112" s="17">
        <v>5</v>
      </c>
      <c r="I1112" s="17">
        <v>0</v>
      </c>
      <c r="J1112" s="17" t="s">
        <v>861</v>
      </c>
      <c r="K1112" s="17" t="s">
        <v>271</v>
      </c>
      <c r="L1112" s="17" t="s">
        <v>272</v>
      </c>
      <c r="M1112" s="17" t="s">
        <v>10</v>
      </c>
      <c r="N1112" s="18">
        <v>22815</v>
      </c>
      <c r="O1112" s="17" t="s">
        <v>273</v>
      </c>
      <c r="P1112" s="18">
        <v>44340</v>
      </c>
      <c r="Q1112" s="12">
        <v>63</v>
      </c>
      <c r="R1112" s="12" t="s">
        <v>5870</v>
      </c>
      <c r="S1112" s="12">
        <v>4</v>
      </c>
      <c r="T1112" s="17" t="s">
        <v>795</v>
      </c>
      <c r="U1112" s="17" t="s">
        <v>713</v>
      </c>
      <c r="V1112" s="17" t="s">
        <v>763</v>
      </c>
      <c r="W1112" s="17">
        <v>428.05</v>
      </c>
      <c r="X1112" s="17">
        <v>246.07</v>
      </c>
      <c r="Y1112" s="17" t="s">
        <v>832</v>
      </c>
      <c r="Z1112" s="17" t="s">
        <v>833</v>
      </c>
      <c r="AA1112" s="17" t="s">
        <v>834</v>
      </c>
      <c r="AB1112" s="17">
        <v>2140.25</v>
      </c>
      <c r="AC1112" s="17">
        <v>909.90000000000009</v>
      </c>
      <c r="AD1112" s="10">
        <v>0.42513725032122418</v>
      </c>
    </row>
    <row r="1113" spans="1:30" x14ac:dyDescent="0.3">
      <c r="A1113" s="17" t="s">
        <v>4147</v>
      </c>
      <c r="B1113" s="18">
        <v>45896</v>
      </c>
      <c r="C1113" s="12">
        <v>2025</v>
      </c>
      <c r="D1113" s="12">
        <v>8</v>
      </c>
      <c r="E1113" s="17" t="s">
        <v>657</v>
      </c>
      <c r="F1113" s="17" t="s">
        <v>766</v>
      </c>
      <c r="G1113" s="17" t="s">
        <v>831</v>
      </c>
      <c r="H1113" s="17">
        <v>3</v>
      </c>
      <c r="I1113" s="17">
        <v>0.1</v>
      </c>
      <c r="J1113" s="17" t="s">
        <v>858</v>
      </c>
      <c r="K1113" s="17" t="s">
        <v>658</v>
      </c>
      <c r="L1113" s="17" t="s">
        <v>659</v>
      </c>
      <c r="M1113" s="17" t="s">
        <v>18</v>
      </c>
      <c r="N1113" s="18">
        <v>22041</v>
      </c>
      <c r="O1113" s="17" t="s">
        <v>660</v>
      </c>
      <c r="P1113" s="18">
        <v>45329</v>
      </c>
      <c r="Q1113" s="12">
        <v>65</v>
      </c>
      <c r="R1113" s="12" t="s">
        <v>5870</v>
      </c>
      <c r="S1113" s="12">
        <v>1</v>
      </c>
      <c r="T1113" s="17" t="s">
        <v>767</v>
      </c>
      <c r="U1113" s="17" t="s">
        <v>730</v>
      </c>
      <c r="V1113" s="17" t="s">
        <v>768</v>
      </c>
      <c r="W1113" s="17">
        <v>1227.24</v>
      </c>
      <c r="X1113" s="17">
        <v>977.09</v>
      </c>
      <c r="Y1113" s="17" t="s">
        <v>832</v>
      </c>
      <c r="Z1113" s="17" t="s">
        <v>833</v>
      </c>
      <c r="AA1113" s="17" t="s">
        <v>834</v>
      </c>
      <c r="AB1113" s="17">
        <v>3313.5480000000002</v>
      </c>
      <c r="AC1113" s="17">
        <v>382.27800000000013</v>
      </c>
      <c r="AD1113" s="10">
        <v>0.11536817936544155</v>
      </c>
    </row>
    <row r="1114" spans="1:30" x14ac:dyDescent="0.3">
      <c r="A1114" s="17" t="s">
        <v>4150</v>
      </c>
      <c r="B1114" s="18">
        <v>45790</v>
      </c>
      <c r="C1114" s="12">
        <v>2025</v>
      </c>
      <c r="D1114" s="12">
        <v>5</v>
      </c>
      <c r="E1114" s="17" t="s">
        <v>191</v>
      </c>
      <c r="F1114" s="17" t="s">
        <v>769</v>
      </c>
      <c r="G1114" s="17" t="s">
        <v>835</v>
      </c>
      <c r="H1114" s="17">
        <v>4</v>
      </c>
      <c r="I1114" s="17">
        <v>0.15</v>
      </c>
      <c r="J1114" s="17" t="s">
        <v>855</v>
      </c>
      <c r="K1114" s="17" t="s">
        <v>192</v>
      </c>
      <c r="L1114" s="17" t="s">
        <v>193</v>
      </c>
      <c r="M1114" s="17" t="s">
        <v>10</v>
      </c>
      <c r="N1114" s="18">
        <v>35433</v>
      </c>
      <c r="O1114" s="17" t="s">
        <v>194</v>
      </c>
      <c r="P1114" s="18">
        <v>44735</v>
      </c>
      <c r="Q1114" s="12">
        <v>28</v>
      </c>
      <c r="R1114" s="12" t="s">
        <v>5869</v>
      </c>
      <c r="S1114" s="12">
        <v>3</v>
      </c>
      <c r="T1114" s="17" t="s">
        <v>770</v>
      </c>
      <c r="U1114" s="17" t="s">
        <v>730</v>
      </c>
      <c r="V1114" s="17" t="s">
        <v>771</v>
      </c>
      <c r="W1114" s="17">
        <v>25.57</v>
      </c>
      <c r="X1114" s="17">
        <v>19.05</v>
      </c>
      <c r="Y1114" s="17" t="s">
        <v>836</v>
      </c>
      <c r="Z1114" s="17" t="s">
        <v>837</v>
      </c>
      <c r="AA1114" s="17" t="s">
        <v>838</v>
      </c>
      <c r="AB1114" s="17">
        <v>86.938000000000002</v>
      </c>
      <c r="AC1114" s="17">
        <v>10.738</v>
      </c>
      <c r="AD1114" s="10">
        <v>0.12351330833467528</v>
      </c>
    </row>
    <row r="1115" spans="1:30" x14ac:dyDescent="0.3">
      <c r="A1115" s="17" t="s">
        <v>4151</v>
      </c>
      <c r="B1115" s="18">
        <v>45718</v>
      </c>
      <c r="C1115" s="12">
        <v>2025</v>
      </c>
      <c r="D1115" s="12">
        <v>3</v>
      </c>
      <c r="E1115" s="17" t="s">
        <v>419</v>
      </c>
      <c r="F1115" s="17" t="s">
        <v>794</v>
      </c>
      <c r="G1115" s="17" t="s">
        <v>831</v>
      </c>
      <c r="H1115" s="17">
        <v>3</v>
      </c>
      <c r="I1115" s="17">
        <v>0</v>
      </c>
      <c r="J1115" s="17" t="s">
        <v>858</v>
      </c>
      <c r="K1115" s="17" t="s">
        <v>420</v>
      </c>
      <c r="L1115" s="17" t="s">
        <v>79</v>
      </c>
      <c r="M1115" s="17" t="s">
        <v>18</v>
      </c>
      <c r="N1115" s="18">
        <v>30679</v>
      </c>
      <c r="O1115" s="17" t="s">
        <v>421</v>
      </c>
      <c r="P1115" s="18">
        <v>45006</v>
      </c>
      <c r="Q1115" s="12">
        <v>41</v>
      </c>
      <c r="R1115" s="12" t="s">
        <v>5867</v>
      </c>
      <c r="S1115" s="12">
        <v>2</v>
      </c>
      <c r="T1115" s="17" t="s">
        <v>795</v>
      </c>
      <c r="U1115" s="17" t="s">
        <v>713</v>
      </c>
      <c r="V1115" s="17" t="s">
        <v>763</v>
      </c>
      <c r="W1115" s="17">
        <v>428.05</v>
      </c>
      <c r="X1115" s="17">
        <v>246.07</v>
      </c>
      <c r="Y1115" s="17" t="s">
        <v>832</v>
      </c>
      <c r="Z1115" s="17" t="s">
        <v>833</v>
      </c>
      <c r="AA1115" s="17" t="s">
        <v>834</v>
      </c>
      <c r="AB1115" s="17">
        <v>1284.1500000000001</v>
      </c>
      <c r="AC1115" s="17">
        <v>545.94000000000005</v>
      </c>
      <c r="AD1115" s="10">
        <v>0.42513725032122418</v>
      </c>
    </row>
    <row r="1116" spans="1:30" x14ac:dyDescent="0.3">
      <c r="A1116" s="17" t="s">
        <v>4153</v>
      </c>
      <c r="B1116" s="18">
        <v>45697</v>
      </c>
      <c r="C1116" s="12">
        <v>2025</v>
      </c>
      <c r="D1116" s="12">
        <v>2</v>
      </c>
      <c r="E1116" s="17" t="s">
        <v>494</v>
      </c>
      <c r="F1116" s="17" t="s">
        <v>824</v>
      </c>
      <c r="G1116" s="17" t="s">
        <v>839</v>
      </c>
      <c r="H1116" s="17">
        <v>2</v>
      </c>
      <c r="I1116" s="17">
        <v>0.15</v>
      </c>
      <c r="J1116" s="17" t="s">
        <v>865</v>
      </c>
      <c r="K1116" s="17" t="s">
        <v>495</v>
      </c>
      <c r="L1116" s="17" t="s">
        <v>496</v>
      </c>
      <c r="M1116" s="17" t="s">
        <v>10</v>
      </c>
      <c r="N1116" s="18">
        <v>31478</v>
      </c>
      <c r="O1116" s="17" t="s">
        <v>497</v>
      </c>
      <c r="P1116" s="18">
        <v>45172</v>
      </c>
      <c r="Q1116" s="12">
        <v>39</v>
      </c>
      <c r="R1116" s="12" t="s">
        <v>5871</v>
      </c>
      <c r="S1116" s="12">
        <v>2</v>
      </c>
      <c r="T1116" s="17" t="s">
        <v>825</v>
      </c>
      <c r="U1116" s="17" t="s">
        <v>720</v>
      </c>
      <c r="V1116" s="17" t="s">
        <v>749</v>
      </c>
      <c r="W1116" s="17">
        <v>388.26</v>
      </c>
      <c r="X1116" s="17">
        <v>199.3</v>
      </c>
      <c r="Y1116" s="17" t="s">
        <v>840</v>
      </c>
      <c r="Z1116" s="17" t="s">
        <v>841</v>
      </c>
      <c r="AA1116" s="17" t="s">
        <v>685</v>
      </c>
      <c r="AB1116" s="17">
        <v>660.04199999999992</v>
      </c>
      <c r="AC1116" s="17">
        <v>261.44199999999989</v>
      </c>
      <c r="AD1116" s="10">
        <v>0.39609903612194364</v>
      </c>
    </row>
    <row r="1117" spans="1:30" x14ac:dyDescent="0.3">
      <c r="A1117" s="17" t="s">
        <v>4156</v>
      </c>
      <c r="B1117" s="18">
        <v>45833</v>
      </c>
      <c r="C1117" s="12">
        <v>2025</v>
      </c>
      <c r="D1117" s="12">
        <v>6</v>
      </c>
      <c r="E1117" s="17" t="s">
        <v>339</v>
      </c>
      <c r="F1117" s="17" t="s">
        <v>806</v>
      </c>
      <c r="G1117" s="17" t="s">
        <v>839</v>
      </c>
      <c r="H1117" s="17">
        <v>2</v>
      </c>
      <c r="I1117" s="17">
        <v>0.15</v>
      </c>
      <c r="J1117" s="17" t="s">
        <v>861</v>
      </c>
      <c r="K1117" s="17" t="s">
        <v>340</v>
      </c>
      <c r="L1117" s="17" t="s">
        <v>341</v>
      </c>
      <c r="M1117" s="17" t="s">
        <v>10</v>
      </c>
      <c r="N1117" s="18">
        <v>27624</v>
      </c>
      <c r="O1117" s="17" t="s">
        <v>342</v>
      </c>
      <c r="P1117" s="18">
        <v>44577</v>
      </c>
      <c r="Q1117" s="12">
        <v>50</v>
      </c>
      <c r="R1117" s="12" t="s">
        <v>5868</v>
      </c>
      <c r="S1117" s="12">
        <v>3</v>
      </c>
      <c r="T1117" s="17" t="s">
        <v>807</v>
      </c>
      <c r="U1117" s="17" t="s">
        <v>713</v>
      </c>
      <c r="V1117" s="17" t="s">
        <v>744</v>
      </c>
      <c r="W1117" s="17">
        <v>1745.61</v>
      </c>
      <c r="X1117" s="17">
        <v>1322.44</v>
      </c>
      <c r="Y1117" s="17" t="s">
        <v>840</v>
      </c>
      <c r="Z1117" s="17" t="s">
        <v>841</v>
      </c>
      <c r="AA1117" s="17" t="s">
        <v>685</v>
      </c>
      <c r="AB1117" s="17">
        <v>2967.5369999999998</v>
      </c>
      <c r="AC1117" s="17">
        <v>322.6569999999997</v>
      </c>
      <c r="AD1117" s="10">
        <v>0.10872888863727721</v>
      </c>
    </row>
    <row r="1118" spans="1:30" x14ac:dyDescent="0.3">
      <c r="A1118" s="17" t="s">
        <v>4158</v>
      </c>
      <c r="B1118" s="18">
        <v>45775</v>
      </c>
      <c r="C1118" s="12">
        <v>2025</v>
      </c>
      <c r="D1118" s="12">
        <v>4</v>
      </c>
      <c r="E1118" s="17" t="s">
        <v>163</v>
      </c>
      <c r="F1118" s="17" t="s">
        <v>812</v>
      </c>
      <c r="G1118" s="17" t="s">
        <v>842</v>
      </c>
      <c r="H1118" s="17">
        <v>2</v>
      </c>
      <c r="I1118" s="17">
        <v>0.15</v>
      </c>
      <c r="J1118" s="17" t="s">
        <v>861</v>
      </c>
      <c r="K1118" s="17" t="s">
        <v>164</v>
      </c>
      <c r="L1118" s="17" t="s">
        <v>165</v>
      </c>
      <c r="M1118" s="17" t="s">
        <v>18</v>
      </c>
      <c r="N1118" s="18">
        <v>36564</v>
      </c>
      <c r="O1118" s="17" t="s">
        <v>166</v>
      </c>
      <c r="P1118" s="18">
        <v>44509</v>
      </c>
      <c r="Q1118" s="12">
        <v>25</v>
      </c>
      <c r="R1118" s="12" t="s">
        <v>5869</v>
      </c>
      <c r="S1118" s="12">
        <v>3</v>
      </c>
      <c r="T1118" s="17" t="s">
        <v>813</v>
      </c>
      <c r="U1118" s="17" t="s">
        <v>720</v>
      </c>
      <c r="V1118" s="17" t="s">
        <v>724</v>
      </c>
      <c r="W1118" s="17">
        <v>564.41999999999996</v>
      </c>
      <c r="X1118" s="17">
        <v>293.95999999999998</v>
      </c>
      <c r="Y1118" s="17" t="s">
        <v>843</v>
      </c>
      <c r="Z1118" s="17" t="s">
        <v>844</v>
      </c>
      <c r="AA1118" s="17" t="s">
        <v>845</v>
      </c>
      <c r="AB1118" s="17">
        <v>959.5139999999999</v>
      </c>
      <c r="AC1118" s="17">
        <v>371.59399999999994</v>
      </c>
      <c r="AD1118" s="10">
        <v>0.38727314036064087</v>
      </c>
    </row>
    <row r="1119" spans="1:30" x14ac:dyDescent="0.3">
      <c r="A1119" s="17" t="s">
        <v>4160</v>
      </c>
      <c r="B1119" s="18">
        <v>45837</v>
      </c>
      <c r="C1119" s="12">
        <v>2025</v>
      </c>
      <c r="D1119" s="12">
        <v>6</v>
      </c>
      <c r="E1119" s="17" t="s">
        <v>516</v>
      </c>
      <c r="F1119" s="17" t="s">
        <v>747</v>
      </c>
      <c r="G1119" s="17" t="s">
        <v>846</v>
      </c>
      <c r="H1119" s="17">
        <v>2</v>
      </c>
      <c r="I1119" s="17">
        <v>0</v>
      </c>
      <c r="J1119" s="17" t="s">
        <v>855</v>
      </c>
      <c r="K1119" s="17" t="s">
        <v>517</v>
      </c>
      <c r="L1119" s="17" t="s">
        <v>518</v>
      </c>
      <c r="M1119" s="17" t="s">
        <v>10</v>
      </c>
      <c r="N1119" s="18">
        <v>38558</v>
      </c>
      <c r="O1119" s="17" t="s">
        <v>519</v>
      </c>
      <c r="P1119" s="18">
        <v>44192</v>
      </c>
      <c r="Q1119" s="12">
        <v>20</v>
      </c>
      <c r="R1119" s="12" t="s">
        <v>5869</v>
      </c>
      <c r="S1119" s="12">
        <v>4</v>
      </c>
      <c r="T1119" s="17" t="s">
        <v>748</v>
      </c>
      <c r="U1119" s="17" t="s">
        <v>720</v>
      </c>
      <c r="V1119" s="17" t="s">
        <v>749</v>
      </c>
      <c r="W1119" s="17">
        <v>1134.8</v>
      </c>
      <c r="X1119" s="17">
        <v>675.1</v>
      </c>
      <c r="Y1119" s="17" t="s">
        <v>847</v>
      </c>
      <c r="Z1119" s="17" t="s">
        <v>848</v>
      </c>
      <c r="AA1119" s="17" t="s">
        <v>838</v>
      </c>
      <c r="AB1119" s="17">
        <v>2269.6</v>
      </c>
      <c r="AC1119" s="17">
        <v>919.39999999999986</v>
      </c>
      <c r="AD1119" s="10">
        <v>0.40509340853013742</v>
      </c>
    </row>
    <row r="1120" spans="1:30" x14ac:dyDescent="0.3">
      <c r="A1120" s="17" t="s">
        <v>4161</v>
      </c>
      <c r="B1120" s="18">
        <v>45799</v>
      </c>
      <c r="C1120" s="12">
        <v>2025</v>
      </c>
      <c r="D1120" s="12">
        <v>5</v>
      </c>
      <c r="E1120" s="17" t="s">
        <v>653</v>
      </c>
      <c r="F1120" s="17" t="s">
        <v>806</v>
      </c>
      <c r="G1120" s="17" t="s">
        <v>839</v>
      </c>
      <c r="H1120" s="17">
        <v>5</v>
      </c>
      <c r="I1120" s="17">
        <v>0.1</v>
      </c>
      <c r="J1120" s="17" t="s">
        <v>865</v>
      </c>
      <c r="K1120" s="17" t="s">
        <v>654</v>
      </c>
      <c r="L1120" s="17" t="s">
        <v>655</v>
      </c>
      <c r="M1120" s="17" t="s">
        <v>18</v>
      </c>
      <c r="N1120" s="18">
        <v>27579</v>
      </c>
      <c r="O1120" s="17" t="s">
        <v>656</v>
      </c>
      <c r="P1120" s="18">
        <v>45571</v>
      </c>
      <c r="Q1120" s="12">
        <v>50</v>
      </c>
      <c r="R1120" s="12" t="s">
        <v>5868</v>
      </c>
      <c r="S1120" s="12">
        <v>0</v>
      </c>
      <c r="T1120" s="17" t="s">
        <v>807</v>
      </c>
      <c r="U1120" s="17" t="s">
        <v>713</v>
      </c>
      <c r="V1120" s="17" t="s">
        <v>744</v>
      </c>
      <c r="W1120" s="17">
        <v>1745.61</v>
      </c>
      <c r="X1120" s="17">
        <v>1322.44</v>
      </c>
      <c r="Y1120" s="17" t="s">
        <v>840</v>
      </c>
      <c r="Z1120" s="17" t="s">
        <v>841</v>
      </c>
      <c r="AA1120" s="17" t="s">
        <v>685</v>
      </c>
      <c r="AB1120" s="17">
        <v>7855.2449999999999</v>
      </c>
      <c r="AC1120" s="17">
        <v>1243.0449999999996</v>
      </c>
      <c r="AD1120" s="10">
        <v>0.15824395037965075</v>
      </c>
    </row>
    <row r="1121" spans="1:30" x14ac:dyDescent="0.3">
      <c r="A1121" s="17" t="s">
        <v>4163</v>
      </c>
      <c r="B1121" s="18">
        <v>45851</v>
      </c>
      <c r="C1121" s="12">
        <v>2025</v>
      </c>
      <c r="D1121" s="12">
        <v>7</v>
      </c>
      <c r="E1121" s="17" t="s">
        <v>71</v>
      </c>
      <c r="F1121" s="17" t="s">
        <v>786</v>
      </c>
      <c r="G1121" s="17" t="s">
        <v>846</v>
      </c>
      <c r="H1121" s="17">
        <v>1</v>
      </c>
      <c r="I1121" s="17">
        <v>0.05</v>
      </c>
      <c r="J1121" s="17" t="s">
        <v>855</v>
      </c>
      <c r="K1121" s="17" t="s">
        <v>72</v>
      </c>
      <c r="L1121" s="17" t="s">
        <v>57</v>
      </c>
      <c r="M1121" s="17" t="s">
        <v>18</v>
      </c>
      <c r="N1121" s="18">
        <v>30021</v>
      </c>
      <c r="O1121" s="17" t="s">
        <v>73</v>
      </c>
      <c r="P1121" s="18">
        <v>45560</v>
      </c>
      <c r="Q1121" s="12">
        <v>43</v>
      </c>
      <c r="R1121" s="12" t="s">
        <v>5867</v>
      </c>
      <c r="S1121" s="12">
        <v>1</v>
      </c>
      <c r="T1121" s="17" t="s">
        <v>787</v>
      </c>
      <c r="U1121" s="17" t="s">
        <v>720</v>
      </c>
      <c r="V1121" s="17" t="s">
        <v>749</v>
      </c>
      <c r="W1121" s="17">
        <v>29.24</v>
      </c>
      <c r="X1121" s="17">
        <v>15.28</v>
      </c>
      <c r="Y1121" s="17" t="s">
        <v>847</v>
      </c>
      <c r="Z1121" s="17" t="s">
        <v>848</v>
      </c>
      <c r="AA1121" s="17" t="s">
        <v>838</v>
      </c>
      <c r="AB1121" s="17">
        <v>27.777999999999999</v>
      </c>
      <c r="AC1121" s="17">
        <v>12.497999999999999</v>
      </c>
      <c r="AD1121" s="10">
        <v>0.44992440060479516</v>
      </c>
    </row>
    <row r="1122" spans="1:30" x14ac:dyDescent="0.3">
      <c r="A1122" s="17" t="s">
        <v>4166</v>
      </c>
      <c r="B1122" s="18">
        <v>45666</v>
      </c>
      <c r="C1122" s="12">
        <v>2025</v>
      </c>
      <c r="D1122" s="12">
        <v>1</v>
      </c>
      <c r="E1122" s="17" t="s">
        <v>693</v>
      </c>
      <c r="F1122" s="17" t="s">
        <v>810</v>
      </c>
      <c r="G1122" s="17" t="s">
        <v>846</v>
      </c>
      <c r="H1122" s="17">
        <v>4</v>
      </c>
      <c r="I1122" s="17">
        <v>0.1</v>
      </c>
      <c r="J1122" s="17" t="s">
        <v>865</v>
      </c>
      <c r="K1122" s="17" t="s">
        <v>64</v>
      </c>
      <c r="L1122" s="17" t="s">
        <v>694</v>
      </c>
      <c r="M1122" s="17" t="s">
        <v>10</v>
      </c>
      <c r="N1122" s="18">
        <v>21086</v>
      </c>
      <c r="O1122" s="17" t="s">
        <v>695</v>
      </c>
      <c r="P1122" s="18">
        <v>44153</v>
      </c>
      <c r="Q1122" s="12">
        <v>68</v>
      </c>
      <c r="R1122" s="12" t="s">
        <v>5870</v>
      </c>
      <c r="S1122" s="12">
        <v>4</v>
      </c>
      <c r="T1122" s="17" t="s">
        <v>811</v>
      </c>
      <c r="U1122" s="17" t="s">
        <v>720</v>
      </c>
      <c r="V1122" s="17" t="s">
        <v>752</v>
      </c>
      <c r="W1122" s="17">
        <v>453.62</v>
      </c>
      <c r="X1122" s="17">
        <v>316.63</v>
      </c>
      <c r="Y1122" s="17" t="s">
        <v>847</v>
      </c>
      <c r="Z1122" s="17" t="s">
        <v>848</v>
      </c>
      <c r="AA1122" s="17" t="s">
        <v>838</v>
      </c>
      <c r="AB1122" s="17">
        <v>1633.0320000000002</v>
      </c>
      <c r="AC1122" s="17">
        <v>366.51200000000017</v>
      </c>
      <c r="AD1122" s="10">
        <v>0.22443650828642681</v>
      </c>
    </row>
    <row r="1123" spans="1:30" x14ac:dyDescent="0.3">
      <c r="A1123" s="17" t="s">
        <v>4167</v>
      </c>
      <c r="B1123" s="18">
        <v>45860</v>
      </c>
      <c r="C1123" s="12">
        <v>2025</v>
      </c>
      <c r="D1123" s="12">
        <v>7</v>
      </c>
      <c r="E1123" s="17" t="s">
        <v>458</v>
      </c>
      <c r="F1123" s="17" t="s">
        <v>810</v>
      </c>
      <c r="G1123" s="17" t="s">
        <v>835</v>
      </c>
      <c r="H1123" s="17">
        <v>2</v>
      </c>
      <c r="I1123" s="17">
        <v>0</v>
      </c>
      <c r="J1123" s="17" t="s">
        <v>855</v>
      </c>
      <c r="K1123" s="17" t="s">
        <v>459</v>
      </c>
      <c r="L1123" s="17" t="s">
        <v>460</v>
      </c>
      <c r="M1123" s="17" t="s">
        <v>18</v>
      </c>
      <c r="N1123" s="18">
        <v>22804</v>
      </c>
      <c r="O1123" s="17" t="s">
        <v>461</v>
      </c>
      <c r="P1123" s="18">
        <v>44237</v>
      </c>
      <c r="Q1123" s="12">
        <v>63</v>
      </c>
      <c r="R1123" s="12" t="s">
        <v>5870</v>
      </c>
      <c r="S1123" s="12">
        <v>4</v>
      </c>
      <c r="T1123" s="17" t="s">
        <v>811</v>
      </c>
      <c r="U1123" s="17" t="s">
        <v>720</v>
      </c>
      <c r="V1123" s="17" t="s">
        <v>752</v>
      </c>
      <c r="W1123" s="17">
        <v>453.62</v>
      </c>
      <c r="X1123" s="17">
        <v>316.63</v>
      </c>
      <c r="Y1123" s="17" t="s">
        <v>836</v>
      </c>
      <c r="Z1123" s="17" t="s">
        <v>837</v>
      </c>
      <c r="AA1123" s="17" t="s">
        <v>838</v>
      </c>
      <c r="AB1123" s="17">
        <v>907.24</v>
      </c>
      <c r="AC1123" s="17">
        <v>273.98</v>
      </c>
      <c r="AD1123" s="10">
        <v>0.30199285745778409</v>
      </c>
    </row>
    <row r="1124" spans="1:30" x14ac:dyDescent="0.3">
      <c r="A1124" s="17" t="s">
        <v>4169</v>
      </c>
      <c r="B1124" s="18">
        <v>45786</v>
      </c>
      <c r="C1124" s="12">
        <v>2025</v>
      </c>
      <c r="D1124" s="12">
        <v>5</v>
      </c>
      <c r="E1124" s="17" t="s">
        <v>577</v>
      </c>
      <c r="F1124" s="17" t="s">
        <v>812</v>
      </c>
      <c r="G1124" s="17" t="s">
        <v>842</v>
      </c>
      <c r="H1124" s="17">
        <v>5</v>
      </c>
      <c r="I1124" s="17">
        <v>0.1</v>
      </c>
      <c r="J1124" s="17" t="s">
        <v>865</v>
      </c>
      <c r="K1124" s="17" t="s">
        <v>8</v>
      </c>
      <c r="L1124" s="17" t="s">
        <v>384</v>
      </c>
      <c r="M1124" s="17" t="s">
        <v>10</v>
      </c>
      <c r="N1124" s="18">
        <v>23030</v>
      </c>
      <c r="O1124" s="17" t="s">
        <v>578</v>
      </c>
      <c r="P1124" s="18">
        <v>44957</v>
      </c>
      <c r="Q1124" s="12">
        <v>62</v>
      </c>
      <c r="R1124" s="12" t="s">
        <v>5870</v>
      </c>
      <c r="S1124" s="12">
        <v>2</v>
      </c>
      <c r="T1124" s="17" t="s">
        <v>813</v>
      </c>
      <c r="U1124" s="17" t="s">
        <v>720</v>
      </c>
      <c r="V1124" s="17" t="s">
        <v>724</v>
      </c>
      <c r="W1124" s="17">
        <v>564.41999999999996</v>
      </c>
      <c r="X1124" s="17">
        <v>293.95999999999998</v>
      </c>
      <c r="Y1124" s="17" t="s">
        <v>843</v>
      </c>
      <c r="Z1124" s="17" t="s">
        <v>844</v>
      </c>
      <c r="AA1124" s="17" t="s">
        <v>845</v>
      </c>
      <c r="AB1124" s="17">
        <v>2539.89</v>
      </c>
      <c r="AC1124" s="17">
        <v>1070.0899999999999</v>
      </c>
      <c r="AD1124" s="10">
        <v>0.42131352145171641</v>
      </c>
    </row>
    <row r="1125" spans="1:30" x14ac:dyDescent="0.3">
      <c r="A1125" s="17" t="s">
        <v>4172</v>
      </c>
      <c r="B1125" s="18">
        <v>45876</v>
      </c>
      <c r="C1125" s="12">
        <v>2025</v>
      </c>
      <c r="D1125" s="12">
        <v>8</v>
      </c>
      <c r="E1125" s="17" t="s">
        <v>687</v>
      </c>
      <c r="F1125" s="17" t="s">
        <v>753</v>
      </c>
      <c r="G1125" s="17" t="s">
        <v>835</v>
      </c>
      <c r="H1125" s="17">
        <v>5</v>
      </c>
      <c r="I1125" s="17">
        <v>0.1</v>
      </c>
      <c r="J1125" s="17" t="s">
        <v>858</v>
      </c>
      <c r="K1125" s="17" t="s">
        <v>678</v>
      </c>
      <c r="L1125" s="17" t="s">
        <v>688</v>
      </c>
      <c r="M1125" s="17" t="s">
        <v>18</v>
      </c>
      <c r="N1125" s="18">
        <v>27995</v>
      </c>
      <c r="O1125" s="17" t="s">
        <v>689</v>
      </c>
      <c r="P1125" s="18">
        <v>45827</v>
      </c>
      <c r="Q1125" s="12">
        <v>49</v>
      </c>
      <c r="R1125" s="12" t="s">
        <v>5867</v>
      </c>
      <c r="S1125" s="12">
        <v>0</v>
      </c>
      <c r="T1125" s="17" t="s">
        <v>754</v>
      </c>
      <c r="U1125" s="17" t="s">
        <v>720</v>
      </c>
      <c r="V1125" s="17" t="s">
        <v>727</v>
      </c>
      <c r="W1125" s="17">
        <v>270.45</v>
      </c>
      <c r="X1125" s="17">
        <v>187.6</v>
      </c>
      <c r="Y1125" s="17" t="s">
        <v>836</v>
      </c>
      <c r="Z1125" s="17" t="s">
        <v>837</v>
      </c>
      <c r="AA1125" s="17" t="s">
        <v>838</v>
      </c>
      <c r="AB1125" s="17">
        <v>1217.0250000000001</v>
      </c>
      <c r="AC1125" s="17">
        <v>279.02500000000003</v>
      </c>
      <c r="AD1125" s="10">
        <v>0.22926809227419323</v>
      </c>
    </row>
    <row r="1126" spans="1:30" x14ac:dyDescent="0.3">
      <c r="A1126" s="17" t="s">
        <v>4179</v>
      </c>
      <c r="B1126" s="18">
        <v>45885</v>
      </c>
      <c r="C1126" s="12">
        <v>2025</v>
      </c>
      <c r="D1126" s="12">
        <v>8</v>
      </c>
      <c r="E1126" s="17" t="s">
        <v>274</v>
      </c>
      <c r="F1126" s="17" t="s">
        <v>772</v>
      </c>
      <c r="G1126" s="17" t="s">
        <v>846</v>
      </c>
      <c r="H1126" s="17">
        <v>4</v>
      </c>
      <c r="I1126" s="17">
        <v>0.05</v>
      </c>
      <c r="J1126" s="17" t="s">
        <v>865</v>
      </c>
      <c r="K1126" s="17" t="s">
        <v>267</v>
      </c>
      <c r="L1126" s="17" t="s">
        <v>275</v>
      </c>
      <c r="M1126" s="17" t="s">
        <v>18</v>
      </c>
      <c r="N1126" s="18">
        <v>34856</v>
      </c>
      <c r="O1126" s="17" t="s">
        <v>276</v>
      </c>
      <c r="P1126" s="18">
        <v>44744</v>
      </c>
      <c r="Q1126" s="12">
        <v>30</v>
      </c>
      <c r="R1126" s="12" t="s">
        <v>5871</v>
      </c>
      <c r="S1126" s="12">
        <v>3</v>
      </c>
      <c r="T1126" s="17" t="s">
        <v>773</v>
      </c>
      <c r="U1126" s="17" t="s">
        <v>720</v>
      </c>
      <c r="V1126" s="17" t="s">
        <v>721</v>
      </c>
      <c r="W1126" s="17">
        <v>1878.47</v>
      </c>
      <c r="X1126" s="17">
        <v>1014.91</v>
      </c>
      <c r="Y1126" s="17" t="s">
        <v>847</v>
      </c>
      <c r="Z1126" s="17" t="s">
        <v>848</v>
      </c>
      <c r="AA1126" s="17" t="s">
        <v>838</v>
      </c>
      <c r="AB1126" s="17">
        <v>7138.1859999999997</v>
      </c>
      <c r="AC1126" s="17">
        <v>3078.5459999999998</v>
      </c>
      <c r="AD1126" s="10">
        <v>0.43127847887404447</v>
      </c>
    </row>
    <row r="1127" spans="1:30" x14ac:dyDescent="0.3">
      <c r="A1127" s="17" t="s">
        <v>4182</v>
      </c>
      <c r="B1127" s="18">
        <v>45858</v>
      </c>
      <c r="C1127" s="12">
        <v>2025</v>
      </c>
      <c r="D1127" s="12">
        <v>7</v>
      </c>
      <c r="E1127" s="17" t="s">
        <v>452</v>
      </c>
      <c r="F1127" s="17" t="s">
        <v>824</v>
      </c>
      <c r="G1127" s="17" t="s">
        <v>839</v>
      </c>
      <c r="H1127" s="17">
        <v>5</v>
      </c>
      <c r="I1127" s="17">
        <v>0.05</v>
      </c>
      <c r="J1127" s="17" t="s">
        <v>865</v>
      </c>
      <c r="K1127" s="17" t="s">
        <v>311</v>
      </c>
      <c r="L1127" s="17" t="s">
        <v>79</v>
      </c>
      <c r="M1127" s="17" t="s">
        <v>10</v>
      </c>
      <c r="N1127" s="18">
        <v>22556</v>
      </c>
      <c r="O1127" s="17" t="s">
        <v>453</v>
      </c>
      <c r="P1127" s="18">
        <v>45467</v>
      </c>
      <c r="Q1127" s="12">
        <v>64</v>
      </c>
      <c r="R1127" s="12" t="s">
        <v>5870</v>
      </c>
      <c r="S1127" s="12">
        <v>1</v>
      </c>
      <c r="T1127" s="17" t="s">
        <v>825</v>
      </c>
      <c r="U1127" s="17" t="s">
        <v>720</v>
      </c>
      <c r="V1127" s="17" t="s">
        <v>749</v>
      </c>
      <c r="W1127" s="17">
        <v>388.26</v>
      </c>
      <c r="X1127" s="17">
        <v>199.3</v>
      </c>
      <c r="Y1127" s="17" t="s">
        <v>840</v>
      </c>
      <c r="Z1127" s="17" t="s">
        <v>841</v>
      </c>
      <c r="AA1127" s="17" t="s">
        <v>685</v>
      </c>
      <c r="AB1127" s="17">
        <v>1844.2349999999999</v>
      </c>
      <c r="AC1127" s="17">
        <v>847.7349999999999</v>
      </c>
      <c r="AD1127" s="10">
        <v>0.45966755863542336</v>
      </c>
    </row>
    <row r="1128" spans="1:30" x14ac:dyDescent="0.3">
      <c r="A1128" s="17" t="s">
        <v>4184</v>
      </c>
      <c r="B1128" s="18">
        <v>45755</v>
      </c>
      <c r="C1128" s="12">
        <v>2025</v>
      </c>
      <c r="D1128" s="12">
        <v>4</v>
      </c>
      <c r="E1128" s="17" t="s">
        <v>93</v>
      </c>
      <c r="F1128" s="17" t="s">
        <v>820</v>
      </c>
      <c r="G1128" s="17" t="s">
        <v>846</v>
      </c>
      <c r="H1128" s="17">
        <v>5</v>
      </c>
      <c r="I1128" s="17">
        <v>0.05</v>
      </c>
      <c r="J1128" s="17" t="s">
        <v>855</v>
      </c>
      <c r="K1128" s="17" t="s">
        <v>94</v>
      </c>
      <c r="L1128" s="17" t="s">
        <v>95</v>
      </c>
      <c r="M1128" s="17" t="s">
        <v>18</v>
      </c>
      <c r="N1128" s="18">
        <v>26428</v>
      </c>
      <c r="O1128" s="17" t="s">
        <v>96</v>
      </c>
      <c r="P1128" s="18">
        <v>44123</v>
      </c>
      <c r="Q1128" s="12">
        <v>53</v>
      </c>
      <c r="R1128" s="12" t="s">
        <v>5868</v>
      </c>
      <c r="S1128" s="12">
        <v>4</v>
      </c>
      <c r="T1128" s="17" t="s">
        <v>821</v>
      </c>
      <c r="U1128" s="17" t="s">
        <v>713</v>
      </c>
      <c r="V1128" s="17" t="s">
        <v>741</v>
      </c>
      <c r="W1128" s="17">
        <v>1197.18</v>
      </c>
      <c r="X1128" s="17">
        <v>722.74</v>
      </c>
      <c r="Y1128" s="17" t="s">
        <v>847</v>
      </c>
      <c r="Z1128" s="17" t="s">
        <v>848</v>
      </c>
      <c r="AA1128" s="17" t="s">
        <v>838</v>
      </c>
      <c r="AB1128" s="17">
        <v>5686.6049999999996</v>
      </c>
      <c r="AC1128" s="17">
        <v>2072.9049999999997</v>
      </c>
      <c r="AD1128" s="10">
        <v>0.36452417567247941</v>
      </c>
    </row>
    <row r="1129" spans="1:30" x14ac:dyDescent="0.3">
      <c r="A1129" s="17" t="s">
        <v>4186</v>
      </c>
      <c r="B1129" s="18">
        <v>45892</v>
      </c>
      <c r="C1129" s="12">
        <v>2025</v>
      </c>
      <c r="D1129" s="12">
        <v>8</v>
      </c>
      <c r="E1129" s="17" t="s">
        <v>520</v>
      </c>
      <c r="F1129" s="17" t="s">
        <v>769</v>
      </c>
      <c r="G1129" s="17" t="s">
        <v>835</v>
      </c>
      <c r="H1129" s="17">
        <v>1</v>
      </c>
      <c r="I1129" s="17">
        <v>0</v>
      </c>
      <c r="J1129" s="17" t="s">
        <v>865</v>
      </c>
      <c r="K1129" s="17" t="s">
        <v>521</v>
      </c>
      <c r="L1129" s="17" t="s">
        <v>522</v>
      </c>
      <c r="M1129" s="17" t="s">
        <v>10</v>
      </c>
      <c r="N1129" s="18">
        <v>22435</v>
      </c>
      <c r="O1129" s="17" t="s">
        <v>523</v>
      </c>
      <c r="P1129" s="18">
        <v>45087</v>
      </c>
      <c r="Q1129" s="12">
        <v>64</v>
      </c>
      <c r="R1129" s="12" t="s">
        <v>5870</v>
      </c>
      <c r="S1129" s="12">
        <v>2</v>
      </c>
      <c r="T1129" s="17" t="s">
        <v>770</v>
      </c>
      <c r="U1129" s="17" t="s">
        <v>730</v>
      </c>
      <c r="V1129" s="17" t="s">
        <v>771</v>
      </c>
      <c r="W1129" s="17">
        <v>25.57</v>
      </c>
      <c r="X1129" s="17">
        <v>19.05</v>
      </c>
      <c r="Y1129" s="17" t="s">
        <v>836</v>
      </c>
      <c r="Z1129" s="17" t="s">
        <v>837</v>
      </c>
      <c r="AA1129" s="17" t="s">
        <v>838</v>
      </c>
      <c r="AB1129" s="17">
        <v>25.57</v>
      </c>
      <c r="AC1129" s="17">
        <v>6.52</v>
      </c>
      <c r="AD1129" s="10">
        <v>0.25498631208447398</v>
      </c>
    </row>
    <row r="1130" spans="1:30" x14ac:dyDescent="0.3">
      <c r="A1130" s="17" t="s">
        <v>4192</v>
      </c>
      <c r="B1130" s="18">
        <v>45751</v>
      </c>
      <c r="C1130" s="12">
        <v>2025</v>
      </c>
      <c r="D1130" s="12">
        <v>4</v>
      </c>
      <c r="E1130" s="17" t="s">
        <v>155</v>
      </c>
      <c r="F1130" s="17" t="s">
        <v>736</v>
      </c>
      <c r="G1130" s="17" t="s">
        <v>831</v>
      </c>
      <c r="H1130" s="17">
        <v>2</v>
      </c>
      <c r="I1130" s="17">
        <v>0.15</v>
      </c>
      <c r="J1130" s="17" t="s">
        <v>858</v>
      </c>
      <c r="K1130" s="17" t="s">
        <v>156</v>
      </c>
      <c r="L1130" s="17" t="s">
        <v>157</v>
      </c>
      <c r="M1130" s="17" t="s">
        <v>10</v>
      </c>
      <c r="N1130" s="18">
        <v>27339</v>
      </c>
      <c r="O1130" s="17" t="s">
        <v>158</v>
      </c>
      <c r="P1130" s="18">
        <v>44754</v>
      </c>
      <c r="Q1130" s="12">
        <v>50</v>
      </c>
      <c r="R1130" s="12" t="s">
        <v>5868</v>
      </c>
      <c r="S1130" s="12">
        <v>3</v>
      </c>
      <c r="T1130" s="17" t="s">
        <v>737</v>
      </c>
      <c r="U1130" s="17" t="s">
        <v>730</v>
      </c>
      <c r="V1130" s="17" t="s">
        <v>738</v>
      </c>
      <c r="W1130" s="17">
        <v>123.19</v>
      </c>
      <c r="X1130" s="17">
        <v>80.36</v>
      </c>
      <c r="Y1130" s="17" t="s">
        <v>832</v>
      </c>
      <c r="Z1130" s="17" t="s">
        <v>833</v>
      </c>
      <c r="AA1130" s="17" t="s">
        <v>834</v>
      </c>
      <c r="AB1130" s="17">
        <v>209.423</v>
      </c>
      <c r="AC1130" s="17">
        <v>48.703000000000003</v>
      </c>
      <c r="AD1130" s="10">
        <v>0.23255802848779744</v>
      </c>
    </row>
    <row r="1131" spans="1:30" x14ac:dyDescent="0.3">
      <c r="A1131" s="17" t="s">
        <v>4194</v>
      </c>
      <c r="B1131" s="18">
        <v>45885</v>
      </c>
      <c r="C1131" s="12">
        <v>2025</v>
      </c>
      <c r="D1131" s="12">
        <v>8</v>
      </c>
      <c r="E1131" s="17" t="s">
        <v>625</v>
      </c>
      <c r="F1131" s="17" t="s">
        <v>745</v>
      </c>
      <c r="G1131" s="17" t="s">
        <v>842</v>
      </c>
      <c r="H1131" s="17">
        <v>1</v>
      </c>
      <c r="I1131" s="17">
        <v>0</v>
      </c>
      <c r="J1131" s="17" t="s">
        <v>861</v>
      </c>
      <c r="K1131" s="17" t="s">
        <v>455</v>
      </c>
      <c r="L1131" s="17" t="s">
        <v>304</v>
      </c>
      <c r="M1131" s="17" t="s">
        <v>10</v>
      </c>
      <c r="N1131" s="18">
        <v>29135</v>
      </c>
      <c r="O1131" s="17" t="s">
        <v>626</v>
      </c>
      <c r="P1131" s="18">
        <v>44399</v>
      </c>
      <c r="Q1131" s="12">
        <v>45</v>
      </c>
      <c r="R1131" s="12" t="s">
        <v>5867</v>
      </c>
      <c r="S1131" s="12">
        <v>4</v>
      </c>
      <c r="T1131" s="17" t="s">
        <v>746</v>
      </c>
      <c r="U1131" s="17" t="s">
        <v>713</v>
      </c>
      <c r="V1131" s="17" t="s">
        <v>714</v>
      </c>
      <c r="W1131" s="17">
        <v>1193.0899999999999</v>
      </c>
      <c r="X1131" s="17">
        <v>818.24</v>
      </c>
      <c r="Y1131" s="17" t="s">
        <v>843</v>
      </c>
      <c r="Z1131" s="17" t="s">
        <v>844</v>
      </c>
      <c r="AA1131" s="17" t="s">
        <v>845</v>
      </c>
      <c r="AB1131" s="17">
        <v>1193.0899999999999</v>
      </c>
      <c r="AC1131" s="17">
        <v>374.84999999999991</v>
      </c>
      <c r="AD1131" s="10">
        <v>0.31418417722049463</v>
      </c>
    </row>
    <row r="1132" spans="1:30" x14ac:dyDescent="0.3">
      <c r="A1132" s="17" t="s">
        <v>4198</v>
      </c>
      <c r="B1132" s="18">
        <v>45715</v>
      </c>
      <c r="C1132" s="12">
        <v>2025</v>
      </c>
      <c r="D1132" s="12">
        <v>2</v>
      </c>
      <c r="E1132" s="17" t="s">
        <v>407</v>
      </c>
      <c r="F1132" s="17" t="s">
        <v>812</v>
      </c>
      <c r="G1132" s="17" t="s">
        <v>835</v>
      </c>
      <c r="H1132" s="17">
        <v>5</v>
      </c>
      <c r="I1132" s="17">
        <v>0.15</v>
      </c>
      <c r="J1132" s="17" t="s">
        <v>855</v>
      </c>
      <c r="K1132" s="17" t="s">
        <v>408</v>
      </c>
      <c r="L1132" s="17" t="s">
        <v>409</v>
      </c>
      <c r="M1132" s="17" t="s">
        <v>18</v>
      </c>
      <c r="N1132" s="18">
        <v>38779</v>
      </c>
      <c r="O1132" s="17" t="s">
        <v>410</v>
      </c>
      <c r="P1132" s="18">
        <v>44406</v>
      </c>
      <c r="Q1132" s="12">
        <v>19</v>
      </c>
      <c r="R1132" s="12" t="s">
        <v>5866</v>
      </c>
      <c r="S1132" s="12">
        <v>4</v>
      </c>
      <c r="T1132" s="17" t="s">
        <v>813</v>
      </c>
      <c r="U1132" s="17" t="s">
        <v>720</v>
      </c>
      <c r="V1132" s="17" t="s">
        <v>724</v>
      </c>
      <c r="W1132" s="17">
        <v>564.41999999999996</v>
      </c>
      <c r="X1132" s="17">
        <v>293.95999999999998</v>
      </c>
      <c r="Y1132" s="17" t="s">
        <v>836</v>
      </c>
      <c r="Z1132" s="17" t="s">
        <v>837</v>
      </c>
      <c r="AA1132" s="17" t="s">
        <v>838</v>
      </c>
      <c r="AB1132" s="17">
        <v>2398.7849999999999</v>
      </c>
      <c r="AC1132" s="17">
        <v>928.9849999999999</v>
      </c>
      <c r="AD1132" s="10">
        <v>0.38727314036064087</v>
      </c>
    </row>
    <row r="1133" spans="1:30" x14ac:dyDescent="0.3">
      <c r="A1133" s="17" t="s">
        <v>4200</v>
      </c>
      <c r="B1133" s="18">
        <v>45769</v>
      </c>
      <c r="C1133" s="12">
        <v>2025</v>
      </c>
      <c r="D1133" s="12">
        <v>4</v>
      </c>
      <c r="E1133" s="17" t="s">
        <v>198</v>
      </c>
      <c r="F1133" s="17" t="s">
        <v>816</v>
      </c>
      <c r="G1133" s="17" t="s">
        <v>842</v>
      </c>
      <c r="H1133" s="17">
        <v>3</v>
      </c>
      <c r="I1133" s="17">
        <v>0.15</v>
      </c>
      <c r="J1133" s="17" t="s">
        <v>858</v>
      </c>
      <c r="K1133" s="17" t="s">
        <v>199</v>
      </c>
      <c r="L1133" s="17" t="s">
        <v>200</v>
      </c>
      <c r="M1133" s="17" t="s">
        <v>18</v>
      </c>
      <c r="N1133" s="18">
        <v>38340</v>
      </c>
      <c r="O1133" s="17" t="s">
        <v>201</v>
      </c>
      <c r="P1133" s="18">
        <v>45347</v>
      </c>
      <c r="Q1133" s="12">
        <v>20</v>
      </c>
      <c r="R1133" s="12" t="s">
        <v>5869</v>
      </c>
      <c r="S1133" s="12">
        <v>1</v>
      </c>
      <c r="T1133" s="17" t="s">
        <v>817</v>
      </c>
      <c r="U1133" s="17" t="s">
        <v>730</v>
      </c>
      <c r="V1133" s="17" t="s">
        <v>768</v>
      </c>
      <c r="W1133" s="17">
        <v>1879.08</v>
      </c>
      <c r="X1133" s="17">
        <v>1004.56</v>
      </c>
      <c r="Y1133" s="17" t="s">
        <v>843</v>
      </c>
      <c r="Z1133" s="17" t="s">
        <v>844</v>
      </c>
      <c r="AA1133" s="17" t="s">
        <v>845</v>
      </c>
      <c r="AB1133" s="17">
        <v>4791.6539999999995</v>
      </c>
      <c r="AC1133" s="17">
        <v>1777.9739999999997</v>
      </c>
      <c r="AD1133" s="10">
        <v>0.37105642435785219</v>
      </c>
    </row>
    <row r="1134" spans="1:30" x14ac:dyDescent="0.3">
      <c r="A1134" s="17" t="s">
        <v>4206</v>
      </c>
      <c r="B1134" s="18">
        <v>45670</v>
      </c>
      <c r="C1134" s="12">
        <v>2025</v>
      </c>
      <c r="D1134" s="12">
        <v>1</v>
      </c>
      <c r="E1134" s="17" t="s">
        <v>503</v>
      </c>
      <c r="F1134" s="17" t="s">
        <v>750</v>
      </c>
      <c r="G1134" s="17" t="s">
        <v>846</v>
      </c>
      <c r="H1134" s="17">
        <v>1</v>
      </c>
      <c r="I1134" s="17">
        <v>0.1</v>
      </c>
      <c r="J1134" s="17" t="s">
        <v>865</v>
      </c>
      <c r="K1134" s="17" t="s">
        <v>75</v>
      </c>
      <c r="L1134" s="17" t="s">
        <v>30</v>
      </c>
      <c r="M1134" s="17" t="s">
        <v>18</v>
      </c>
      <c r="N1134" s="18">
        <v>22552</v>
      </c>
      <c r="O1134" s="17" t="s">
        <v>504</v>
      </c>
      <c r="P1134" s="18">
        <v>44326</v>
      </c>
      <c r="Q1134" s="12">
        <v>64</v>
      </c>
      <c r="R1134" s="12" t="s">
        <v>5870</v>
      </c>
      <c r="S1134" s="12">
        <v>4</v>
      </c>
      <c r="T1134" s="17" t="s">
        <v>751</v>
      </c>
      <c r="U1134" s="17" t="s">
        <v>720</v>
      </c>
      <c r="V1134" s="17" t="s">
        <v>752</v>
      </c>
      <c r="W1134" s="17">
        <v>1342.75</v>
      </c>
      <c r="X1134" s="17">
        <v>797.94</v>
      </c>
      <c r="Y1134" s="17" t="s">
        <v>847</v>
      </c>
      <c r="Z1134" s="17" t="s">
        <v>848</v>
      </c>
      <c r="AA1134" s="17" t="s">
        <v>838</v>
      </c>
      <c r="AB1134" s="17">
        <v>1208.4750000000001</v>
      </c>
      <c r="AC1134" s="17">
        <v>410.53500000000008</v>
      </c>
      <c r="AD1134" s="10">
        <v>0.33971327499534543</v>
      </c>
    </row>
    <row r="1135" spans="1:30" x14ac:dyDescent="0.3">
      <c r="A1135" s="17" t="s">
        <v>4216</v>
      </c>
      <c r="B1135" s="18">
        <v>45681</v>
      </c>
      <c r="C1135" s="12">
        <v>2025</v>
      </c>
      <c r="D1135" s="12">
        <v>1</v>
      </c>
      <c r="E1135" s="17" t="s">
        <v>343</v>
      </c>
      <c r="F1135" s="17" t="s">
        <v>732</v>
      </c>
      <c r="G1135" s="17" t="s">
        <v>839</v>
      </c>
      <c r="H1135" s="17">
        <v>4</v>
      </c>
      <c r="I1135" s="17">
        <v>0</v>
      </c>
      <c r="J1135" s="17" t="s">
        <v>855</v>
      </c>
      <c r="K1135" s="17" t="s">
        <v>344</v>
      </c>
      <c r="L1135" s="17" t="s">
        <v>345</v>
      </c>
      <c r="M1135" s="17" t="s">
        <v>10</v>
      </c>
      <c r="N1135" s="18">
        <v>23046</v>
      </c>
      <c r="O1135" s="17" t="s">
        <v>346</v>
      </c>
      <c r="P1135" s="18">
        <v>44431</v>
      </c>
      <c r="Q1135" s="12">
        <v>62</v>
      </c>
      <c r="R1135" s="12" t="s">
        <v>5870</v>
      </c>
      <c r="S1135" s="12">
        <v>4</v>
      </c>
      <c r="T1135" s="17" t="s">
        <v>733</v>
      </c>
      <c r="U1135" s="17" t="s">
        <v>713</v>
      </c>
      <c r="V1135" s="17" t="s">
        <v>714</v>
      </c>
      <c r="W1135" s="17">
        <v>1474.12</v>
      </c>
      <c r="X1135" s="17">
        <v>764.02</v>
      </c>
      <c r="Y1135" s="17" t="s">
        <v>840</v>
      </c>
      <c r="Z1135" s="17" t="s">
        <v>841</v>
      </c>
      <c r="AA1135" s="17" t="s">
        <v>685</v>
      </c>
      <c r="AB1135" s="17">
        <v>5896.48</v>
      </c>
      <c r="AC1135" s="17">
        <v>2840.3999999999996</v>
      </c>
      <c r="AD1135" s="10">
        <v>0.48171112256804055</v>
      </c>
    </row>
    <row r="1136" spans="1:30" x14ac:dyDescent="0.3">
      <c r="A1136" s="17" t="s">
        <v>4218</v>
      </c>
      <c r="B1136" s="18">
        <v>45758</v>
      </c>
      <c r="C1136" s="12">
        <v>2025</v>
      </c>
      <c r="D1136" s="12">
        <v>4</v>
      </c>
      <c r="E1136" s="17" t="s">
        <v>509</v>
      </c>
      <c r="F1136" s="17" t="s">
        <v>715</v>
      </c>
      <c r="G1136" s="17" t="s">
        <v>835</v>
      </c>
      <c r="H1136" s="17">
        <v>5</v>
      </c>
      <c r="I1136" s="17">
        <v>0.15</v>
      </c>
      <c r="J1136" s="17" t="s">
        <v>855</v>
      </c>
      <c r="K1136" s="17" t="s">
        <v>510</v>
      </c>
      <c r="L1136" s="17" t="s">
        <v>38</v>
      </c>
      <c r="M1136" s="17" t="s">
        <v>18</v>
      </c>
      <c r="N1136" s="18">
        <v>26827</v>
      </c>
      <c r="O1136" s="17" t="s">
        <v>511</v>
      </c>
      <c r="P1136" s="18">
        <v>45532</v>
      </c>
      <c r="Q1136" s="12">
        <v>52</v>
      </c>
      <c r="R1136" s="12" t="s">
        <v>5868</v>
      </c>
      <c r="S1136" s="12">
        <v>1</v>
      </c>
      <c r="T1136" s="17" t="s">
        <v>716</v>
      </c>
      <c r="U1136" s="17" t="s">
        <v>713</v>
      </c>
      <c r="V1136" s="17" t="s">
        <v>717</v>
      </c>
      <c r="W1136" s="17">
        <v>818.76</v>
      </c>
      <c r="X1136" s="17">
        <v>527.62</v>
      </c>
      <c r="Y1136" s="17" t="s">
        <v>836</v>
      </c>
      <c r="Z1136" s="17" t="s">
        <v>837</v>
      </c>
      <c r="AA1136" s="17" t="s">
        <v>838</v>
      </c>
      <c r="AB1136" s="17">
        <v>3479.73</v>
      </c>
      <c r="AC1136" s="17">
        <v>841.63000000000011</v>
      </c>
      <c r="AD1136" s="10">
        <v>0.24186646665114825</v>
      </c>
    </row>
    <row r="1137" spans="1:30" x14ac:dyDescent="0.3">
      <c r="A1137" s="17" t="s">
        <v>4219</v>
      </c>
      <c r="B1137" s="18">
        <v>45797</v>
      </c>
      <c r="C1137" s="12">
        <v>2025</v>
      </c>
      <c r="D1137" s="12">
        <v>5</v>
      </c>
      <c r="E1137" s="17" t="s">
        <v>464</v>
      </c>
      <c r="F1137" s="17" t="s">
        <v>734</v>
      </c>
      <c r="G1137" s="17" t="s">
        <v>846</v>
      </c>
      <c r="H1137" s="17">
        <v>1</v>
      </c>
      <c r="I1137" s="17">
        <v>0.05</v>
      </c>
      <c r="J1137" s="17" t="s">
        <v>861</v>
      </c>
      <c r="K1137" s="17" t="s">
        <v>465</v>
      </c>
      <c r="L1137" s="17" t="s">
        <v>69</v>
      </c>
      <c r="M1137" s="17" t="s">
        <v>10</v>
      </c>
      <c r="N1137" s="18">
        <v>29315</v>
      </c>
      <c r="O1137" s="17" t="s">
        <v>466</v>
      </c>
      <c r="P1137" s="18">
        <v>45654</v>
      </c>
      <c r="Q1137" s="12">
        <v>45</v>
      </c>
      <c r="R1137" s="12" t="s">
        <v>5867</v>
      </c>
      <c r="S1137" s="12">
        <v>0</v>
      </c>
      <c r="T1137" s="17" t="s">
        <v>735</v>
      </c>
      <c r="U1137" s="17" t="s">
        <v>720</v>
      </c>
      <c r="V1137" s="17" t="s">
        <v>721</v>
      </c>
      <c r="W1137" s="17">
        <v>109.78</v>
      </c>
      <c r="X1137" s="17">
        <v>70.59</v>
      </c>
      <c r="Y1137" s="17" t="s">
        <v>847</v>
      </c>
      <c r="Z1137" s="17" t="s">
        <v>848</v>
      </c>
      <c r="AA1137" s="17" t="s">
        <v>838</v>
      </c>
      <c r="AB1137" s="17">
        <v>104.291</v>
      </c>
      <c r="AC1137" s="17">
        <v>33.700999999999993</v>
      </c>
      <c r="AD1137" s="10">
        <v>0.3231438954463951</v>
      </c>
    </row>
    <row r="1138" spans="1:30" x14ac:dyDescent="0.3">
      <c r="A1138" s="17" t="s">
        <v>4223</v>
      </c>
      <c r="B1138" s="18">
        <v>45713</v>
      </c>
      <c r="C1138" s="12">
        <v>2025</v>
      </c>
      <c r="D1138" s="12">
        <v>2</v>
      </c>
      <c r="E1138" s="17" t="s">
        <v>604</v>
      </c>
      <c r="F1138" s="17" t="s">
        <v>818</v>
      </c>
      <c r="G1138" s="17" t="s">
        <v>839</v>
      </c>
      <c r="H1138" s="17">
        <v>2</v>
      </c>
      <c r="I1138" s="17">
        <v>0.15</v>
      </c>
      <c r="J1138" s="17" t="s">
        <v>855</v>
      </c>
      <c r="K1138" s="17" t="s">
        <v>605</v>
      </c>
      <c r="L1138" s="17" t="s">
        <v>606</v>
      </c>
      <c r="M1138" s="17" t="s">
        <v>18</v>
      </c>
      <c r="N1138" s="18">
        <v>30807</v>
      </c>
      <c r="O1138" s="17" t="s">
        <v>607</v>
      </c>
      <c r="P1138" s="18">
        <v>45889</v>
      </c>
      <c r="Q1138" s="12">
        <v>41</v>
      </c>
      <c r="R1138" s="12" t="s">
        <v>5867</v>
      </c>
      <c r="S1138" s="12">
        <v>0</v>
      </c>
      <c r="T1138" s="17" t="s">
        <v>819</v>
      </c>
      <c r="U1138" s="17" t="s">
        <v>720</v>
      </c>
      <c r="V1138" s="17" t="s">
        <v>752</v>
      </c>
      <c r="W1138" s="17">
        <v>1165.3699999999999</v>
      </c>
      <c r="X1138" s="17">
        <v>926.55</v>
      </c>
      <c r="Y1138" s="17" t="s">
        <v>840</v>
      </c>
      <c r="Z1138" s="17" t="s">
        <v>841</v>
      </c>
      <c r="AA1138" s="17" t="s">
        <v>685</v>
      </c>
      <c r="AB1138" s="17">
        <v>1981.1289999999997</v>
      </c>
      <c r="AC1138" s="17">
        <v>128.02899999999977</v>
      </c>
      <c r="AD1138" s="10">
        <v>6.4624262226235546E-2</v>
      </c>
    </row>
    <row r="1139" spans="1:30" x14ac:dyDescent="0.3">
      <c r="A1139" s="17" t="s">
        <v>4229</v>
      </c>
      <c r="B1139" s="18">
        <v>45729</v>
      </c>
      <c r="C1139" s="12">
        <v>2025</v>
      </c>
      <c r="D1139" s="12">
        <v>3</v>
      </c>
      <c r="E1139" s="17" t="s">
        <v>577</v>
      </c>
      <c r="F1139" s="17" t="s">
        <v>782</v>
      </c>
      <c r="G1139" s="17" t="s">
        <v>842</v>
      </c>
      <c r="H1139" s="17">
        <v>1</v>
      </c>
      <c r="I1139" s="17">
        <v>0.15</v>
      </c>
      <c r="J1139" s="17" t="s">
        <v>861</v>
      </c>
      <c r="K1139" s="17" t="s">
        <v>8</v>
      </c>
      <c r="L1139" s="17" t="s">
        <v>384</v>
      </c>
      <c r="M1139" s="17" t="s">
        <v>10</v>
      </c>
      <c r="N1139" s="18">
        <v>23030</v>
      </c>
      <c r="O1139" s="17" t="s">
        <v>578</v>
      </c>
      <c r="P1139" s="18">
        <v>44957</v>
      </c>
      <c r="Q1139" s="12">
        <v>62</v>
      </c>
      <c r="R1139" s="12" t="s">
        <v>5870</v>
      </c>
      <c r="S1139" s="12">
        <v>2</v>
      </c>
      <c r="T1139" s="17" t="s">
        <v>783</v>
      </c>
      <c r="U1139" s="17" t="s">
        <v>713</v>
      </c>
      <c r="V1139" s="17" t="s">
        <v>741</v>
      </c>
      <c r="W1139" s="17">
        <v>673.78</v>
      </c>
      <c r="X1139" s="17">
        <v>363.33</v>
      </c>
      <c r="Y1139" s="17" t="s">
        <v>843</v>
      </c>
      <c r="Z1139" s="17" t="s">
        <v>844</v>
      </c>
      <c r="AA1139" s="17" t="s">
        <v>845</v>
      </c>
      <c r="AB1139" s="17">
        <v>572.71299999999997</v>
      </c>
      <c r="AC1139" s="17">
        <v>209.38299999999998</v>
      </c>
      <c r="AD1139" s="10">
        <v>0.36559847602551365</v>
      </c>
    </row>
    <row r="1140" spans="1:30" x14ac:dyDescent="0.3">
      <c r="A1140" s="17" t="s">
        <v>4238</v>
      </c>
      <c r="B1140" s="18">
        <v>45794</v>
      </c>
      <c r="C1140" s="12">
        <v>2025</v>
      </c>
      <c r="D1140" s="12">
        <v>5</v>
      </c>
      <c r="E1140" s="17" t="s">
        <v>657</v>
      </c>
      <c r="F1140" s="17" t="s">
        <v>753</v>
      </c>
      <c r="G1140" s="17" t="s">
        <v>835</v>
      </c>
      <c r="H1140" s="17">
        <v>5</v>
      </c>
      <c r="I1140" s="17">
        <v>0.1</v>
      </c>
      <c r="J1140" s="17" t="s">
        <v>858</v>
      </c>
      <c r="K1140" s="17" t="s">
        <v>658</v>
      </c>
      <c r="L1140" s="17" t="s">
        <v>659</v>
      </c>
      <c r="M1140" s="17" t="s">
        <v>18</v>
      </c>
      <c r="N1140" s="18">
        <v>22041</v>
      </c>
      <c r="O1140" s="17" t="s">
        <v>660</v>
      </c>
      <c r="P1140" s="18">
        <v>45329</v>
      </c>
      <c r="Q1140" s="12">
        <v>65</v>
      </c>
      <c r="R1140" s="12" t="s">
        <v>5870</v>
      </c>
      <c r="S1140" s="12">
        <v>1</v>
      </c>
      <c r="T1140" s="17" t="s">
        <v>754</v>
      </c>
      <c r="U1140" s="17" t="s">
        <v>720</v>
      </c>
      <c r="V1140" s="17" t="s">
        <v>727</v>
      </c>
      <c r="W1140" s="17">
        <v>270.45</v>
      </c>
      <c r="X1140" s="17">
        <v>187.6</v>
      </c>
      <c r="Y1140" s="17" t="s">
        <v>836</v>
      </c>
      <c r="Z1140" s="17" t="s">
        <v>837</v>
      </c>
      <c r="AA1140" s="17" t="s">
        <v>838</v>
      </c>
      <c r="AB1140" s="17">
        <v>1217.0250000000001</v>
      </c>
      <c r="AC1140" s="17">
        <v>279.02500000000003</v>
      </c>
      <c r="AD1140" s="10">
        <v>0.22926809227419323</v>
      </c>
    </row>
    <row r="1141" spans="1:30" x14ac:dyDescent="0.3">
      <c r="A1141" s="17" t="s">
        <v>4239</v>
      </c>
      <c r="B1141" s="18">
        <v>45815</v>
      </c>
      <c r="C1141" s="12">
        <v>2025</v>
      </c>
      <c r="D1141" s="12">
        <v>6</v>
      </c>
      <c r="E1141" s="17" t="s">
        <v>291</v>
      </c>
      <c r="F1141" s="17" t="s">
        <v>772</v>
      </c>
      <c r="G1141" s="17" t="s">
        <v>835</v>
      </c>
      <c r="H1141" s="17">
        <v>1</v>
      </c>
      <c r="I1141" s="17">
        <v>0.05</v>
      </c>
      <c r="J1141" s="17" t="s">
        <v>858</v>
      </c>
      <c r="K1141" s="17" t="s">
        <v>64</v>
      </c>
      <c r="L1141" s="17" t="s">
        <v>292</v>
      </c>
      <c r="M1141" s="17" t="s">
        <v>18</v>
      </c>
      <c r="N1141" s="18">
        <v>37614</v>
      </c>
      <c r="O1141" s="17" t="s">
        <v>293</v>
      </c>
      <c r="P1141" s="18">
        <v>44855</v>
      </c>
      <c r="Q1141" s="12">
        <v>22</v>
      </c>
      <c r="R1141" s="12" t="s">
        <v>5869</v>
      </c>
      <c r="S1141" s="12">
        <v>2</v>
      </c>
      <c r="T1141" s="17" t="s">
        <v>773</v>
      </c>
      <c r="U1141" s="17" t="s">
        <v>720</v>
      </c>
      <c r="V1141" s="17" t="s">
        <v>721</v>
      </c>
      <c r="W1141" s="17">
        <v>1878.47</v>
      </c>
      <c r="X1141" s="17">
        <v>1014.91</v>
      </c>
      <c r="Y1141" s="17" t="s">
        <v>836</v>
      </c>
      <c r="Z1141" s="17" t="s">
        <v>837</v>
      </c>
      <c r="AA1141" s="17" t="s">
        <v>838</v>
      </c>
      <c r="AB1141" s="17">
        <v>1784.5464999999999</v>
      </c>
      <c r="AC1141" s="17">
        <v>769.63649999999996</v>
      </c>
      <c r="AD1141" s="10">
        <v>0.43127847887404447</v>
      </c>
    </row>
    <row r="1142" spans="1:30" x14ac:dyDescent="0.3">
      <c r="A1142" s="17" t="s">
        <v>4243</v>
      </c>
      <c r="B1142" s="18">
        <v>45783</v>
      </c>
      <c r="C1142" s="12">
        <v>2025</v>
      </c>
      <c r="D1142" s="12">
        <v>5</v>
      </c>
      <c r="E1142" s="17" t="s">
        <v>343</v>
      </c>
      <c r="F1142" s="17" t="s">
        <v>814</v>
      </c>
      <c r="G1142" s="17" t="s">
        <v>839</v>
      </c>
      <c r="H1142" s="17">
        <v>3</v>
      </c>
      <c r="I1142" s="17">
        <v>0</v>
      </c>
      <c r="J1142" s="17" t="s">
        <v>861</v>
      </c>
      <c r="K1142" s="17" t="s">
        <v>344</v>
      </c>
      <c r="L1142" s="17" t="s">
        <v>345</v>
      </c>
      <c r="M1142" s="17" t="s">
        <v>10</v>
      </c>
      <c r="N1142" s="18">
        <v>23046</v>
      </c>
      <c r="O1142" s="17" t="s">
        <v>346</v>
      </c>
      <c r="P1142" s="18">
        <v>44431</v>
      </c>
      <c r="Q1142" s="12">
        <v>62</v>
      </c>
      <c r="R1142" s="12" t="s">
        <v>5870</v>
      </c>
      <c r="S1142" s="12">
        <v>4</v>
      </c>
      <c r="T1142" s="17" t="s">
        <v>815</v>
      </c>
      <c r="U1142" s="17" t="s">
        <v>720</v>
      </c>
      <c r="V1142" s="17" t="s">
        <v>724</v>
      </c>
      <c r="W1142" s="17">
        <v>1286.55</v>
      </c>
      <c r="X1142" s="17">
        <v>797.54</v>
      </c>
      <c r="Y1142" s="17" t="s">
        <v>840</v>
      </c>
      <c r="Z1142" s="17" t="s">
        <v>841</v>
      </c>
      <c r="AA1142" s="17" t="s">
        <v>685</v>
      </c>
      <c r="AB1142" s="17">
        <v>3859.6499999999996</v>
      </c>
      <c r="AC1142" s="17">
        <v>1467.03</v>
      </c>
      <c r="AD1142" s="10">
        <v>0.38009404997862506</v>
      </c>
    </row>
    <row r="1143" spans="1:30" x14ac:dyDescent="0.3">
      <c r="A1143" s="17" t="s">
        <v>4244</v>
      </c>
      <c r="B1143" s="18">
        <v>45721</v>
      </c>
      <c r="C1143" s="12">
        <v>2025</v>
      </c>
      <c r="D1143" s="12">
        <v>3</v>
      </c>
      <c r="E1143" s="17" t="s">
        <v>390</v>
      </c>
      <c r="F1143" s="17" t="s">
        <v>772</v>
      </c>
      <c r="G1143" s="17" t="s">
        <v>835</v>
      </c>
      <c r="H1143" s="17">
        <v>3</v>
      </c>
      <c r="I1143" s="17">
        <v>0.1</v>
      </c>
      <c r="J1143" s="17" t="s">
        <v>861</v>
      </c>
      <c r="K1143" s="17" t="s">
        <v>332</v>
      </c>
      <c r="L1143" s="17" t="s">
        <v>391</v>
      </c>
      <c r="M1143" s="17" t="s">
        <v>10</v>
      </c>
      <c r="N1143" s="18">
        <v>23821</v>
      </c>
      <c r="O1143" s="17" t="s">
        <v>392</v>
      </c>
      <c r="P1143" s="18">
        <v>45308</v>
      </c>
      <c r="Q1143" s="12">
        <v>60</v>
      </c>
      <c r="R1143" s="12" t="s">
        <v>5870</v>
      </c>
      <c r="S1143" s="12">
        <v>1</v>
      </c>
      <c r="T1143" s="17" t="s">
        <v>773</v>
      </c>
      <c r="U1143" s="17" t="s">
        <v>720</v>
      </c>
      <c r="V1143" s="17" t="s">
        <v>721</v>
      </c>
      <c r="W1143" s="17">
        <v>1878.47</v>
      </c>
      <c r="X1143" s="17">
        <v>1014.91</v>
      </c>
      <c r="Y1143" s="17" t="s">
        <v>836</v>
      </c>
      <c r="Z1143" s="17" t="s">
        <v>837</v>
      </c>
      <c r="AA1143" s="17" t="s">
        <v>838</v>
      </c>
      <c r="AB1143" s="17">
        <v>5071.8690000000006</v>
      </c>
      <c r="AC1143" s="17">
        <v>2027.1390000000001</v>
      </c>
      <c r="AD1143" s="10">
        <v>0.39968283881149136</v>
      </c>
    </row>
    <row r="1144" spans="1:30" x14ac:dyDescent="0.3">
      <c r="A1144" s="17" t="s">
        <v>4248</v>
      </c>
      <c r="B1144" s="18">
        <v>45862</v>
      </c>
      <c r="C1144" s="12">
        <v>2025</v>
      </c>
      <c r="D1144" s="12">
        <v>7</v>
      </c>
      <c r="E1144" s="17" t="s">
        <v>664</v>
      </c>
      <c r="F1144" s="17" t="s">
        <v>732</v>
      </c>
      <c r="G1144" s="17" t="s">
        <v>831</v>
      </c>
      <c r="H1144" s="17">
        <v>3</v>
      </c>
      <c r="I1144" s="17">
        <v>0.05</v>
      </c>
      <c r="J1144" s="17" t="s">
        <v>861</v>
      </c>
      <c r="K1144" s="17" t="s">
        <v>82</v>
      </c>
      <c r="L1144" s="17" t="s">
        <v>397</v>
      </c>
      <c r="M1144" s="17" t="s">
        <v>10</v>
      </c>
      <c r="N1144" s="18">
        <v>22243</v>
      </c>
      <c r="O1144" s="17" t="s">
        <v>665</v>
      </c>
      <c r="P1144" s="18">
        <v>45065</v>
      </c>
      <c r="Q1144" s="12">
        <v>64</v>
      </c>
      <c r="R1144" s="12" t="s">
        <v>5870</v>
      </c>
      <c r="S1144" s="12">
        <v>2</v>
      </c>
      <c r="T1144" s="17" t="s">
        <v>733</v>
      </c>
      <c r="U1144" s="17" t="s">
        <v>713</v>
      </c>
      <c r="V1144" s="17" t="s">
        <v>714</v>
      </c>
      <c r="W1144" s="17">
        <v>1474.12</v>
      </c>
      <c r="X1144" s="17">
        <v>764.02</v>
      </c>
      <c r="Y1144" s="17" t="s">
        <v>832</v>
      </c>
      <c r="Z1144" s="17" t="s">
        <v>833</v>
      </c>
      <c r="AA1144" s="17" t="s">
        <v>834</v>
      </c>
      <c r="AB1144" s="17">
        <v>4201.2419999999993</v>
      </c>
      <c r="AC1144" s="17">
        <v>1909.1819999999993</v>
      </c>
      <c r="AD1144" s="10">
        <v>0.45443276059793741</v>
      </c>
    </row>
    <row r="1145" spans="1:30" x14ac:dyDescent="0.3">
      <c r="A1145" s="17" t="s">
        <v>4251</v>
      </c>
      <c r="B1145" s="18">
        <v>45812</v>
      </c>
      <c r="C1145" s="12">
        <v>2025</v>
      </c>
      <c r="D1145" s="12">
        <v>6</v>
      </c>
      <c r="E1145" s="17" t="s">
        <v>284</v>
      </c>
      <c r="F1145" s="17" t="s">
        <v>824</v>
      </c>
      <c r="G1145" s="17" t="s">
        <v>835</v>
      </c>
      <c r="H1145" s="17">
        <v>2</v>
      </c>
      <c r="I1145" s="17">
        <v>0.05</v>
      </c>
      <c r="J1145" s="17" t="s">
        <v>861</v>
      </c>
      <c r="K1145" s="17" t="s">
        <v>285</v>
      </c>
      <c r="L1145" s="17" t="s">
        <v>30</v>
      </c>
      <c r="M1145" s="17" t="s">
        <v>10</v>
      </c>
      <c r="N1145" s="18">
        <v>19984</v>
      </c>
      <c r="O1145" s="17" t="s">
        <v>286</v>
      </c>
      <c r="P1145" s="18">
        <v>44328</v>
      </c>
      <c r="Q1145" s="12">
        <v>71</v>
      </c>
      <c r="R1145" s="12" t="s">
        <v>5873</v>
      </c>
      <c r="S1145" s="12">
        <v>4</v>
      </c>
      <c r="T1145" s="17" t="s">
        <v>825</v>
      </c>
      <c r="U1145" s="17" t="s">
        <v>720</v>
      </c>
      <c r="V1145" s="17" t="s">
        <v>749</v>
      </c>
      <c r="W1145" s="17">
        <v>388.26</v>
      </c>
      <c r="X1145" s="17">
        <v>199.3</v>
      </c>
      <c r="Y1145" s="17" t="s">
        <v>836</v>
      </c>
      <c r="Z1145" s="17" t="s">
        <v>837</v>
      </c>
      <c r="AA1145" s="17" t="s">
        <v>838</v>
      </c>
      <c r="AB1145" s="17">
        <v>737.69399999999996</v>
      </c>
      <c r="AC1145" s="17">
        <v>339.09399999999994</v>
      </c>
      <c r="AD1145" s="10">
        <v>0.4596675586354233</v>
      </c>
    </row>
    <row r="1146" spans="1:30" x14ac:dyDescent="0.3">
      <c r="A1146" s="17" t="s">
        <v>4252</v>
      </c>
      <c r="B1146" s="18">
        <v>45680</v>
      </c>
      <c r="C1146" s="12">
        <v>2025</v>
      </c>
      <c r="D1146" s="12">
        <v>1</v>
      </c>
      <c r="E1146" s="17" t="s">
        <v>690</v>
      </c>
      <c r="F1146" s="17" t="s">
        <v>718</v>
      </c>
      <c r="G1146" s="17" t="s">
        <v>839</v>
      </c>
      <c r="H1146" s="17">
        <v>2</v>
      </c>
      <c r="I1146" s="17">
        <v>0.1</v>
      </c>
      <c r="J1146" s="17" t="s">
        <v>855</v>
      </c>
      <c r="K1146" s="17" t="s">
        <v>678</v>
      </c>
      <c r="L1146" s="17" t="s">
        <v>691</v>
      </c>
      <c r="M1146" s="17" t="s">
        <v>18</v>
      </c>
      <c r="N1146" s="18">
        <v>23491</v>
      </c>
      <c r="O1146" s="17" t="s">
        <v>692</v>
      </c>
      <c r="P1146" s="18">
        <v>45707</v>
      </c>
      <c r="Q1146" s="12">
        <v>61</v>
      </c>
      <c r="R1146" s="12" t="s">
        <v>5870</v>
      </c>
      <c r="S1146" s="12">
        <v>0</v>
      </c>
      <c r="T1146" s="17" t="s">
        <v>719</v>
      </c>
      <c r="U1146" s="17" t="s">
        <v>720</v>
      </c>
      <c r="V1146" s="17" t="s">
        <v>721</v>
      </c>
      <c r="W1146" s="17">
        <v>337.63</v>
      </c>
      <c r="X1146" s="17">
        <v>169.03</v>
      </c>
      <c r="Y1146" s="17" t="s">
        <v>840</v>
      </c>
      <c r="Z1146" s="17" t="s">
        <v>841</v>
      </c>
      <c r="AA1146" s="17" t="s">
        <v>685</v>
      </c>
      <c r="AB1146" s="17">
        <v>607.73400000000004</v>
      </c>
      <c r="AC1146" s="17">
        <v>269.67400000000004</v>
      </c>
      <c r="AD1146" s="10">
        <v>0.44373689805079197</v>
      </c>
    </row>
    <row r="1147" spans="1:30" x14ac:dyDescent="0.3">
      <c r="A1147" s="17" t="s">
        <v>4258</v>
      </c>
      <c r="B1147" s="18">
        <v>45847</v>
      </c>
      <c r="C1147" s="12">
        <v>2025</v>
      </c>
      <c r="D1147" s="12">
        <v>7</v>
      </c>
      <c r="E1147" s="17" t="s">
        <v>48</v>
      </c>
      <c r="F1147" s="17" t="s">
        <v>778</v>
      </c>
      <c r="G1147" s="17" t="s">
        <v>842</v>
      </c>
      <c r="H1147" s="17">
        <v>1</v>
      </c>
      <c r="I1147" s="17">
        <v>0</v>
      </c>
      <c r="J1147" s="17" t="s">
        <v>865</v>
      </c>
      <c r="K1147" s="17" t="s">
        <v>49</v>
      </c>
      <c r="L1147" s="17" t="s">
        <v>38</v>
      </c>
      <c r="M1147" s="17" t="s">
        <v>10</v>
      </c>
      <c r="N1147" s="18">
        <v>35492</v>
      </c>
      <c r="O1147" s="17" t="s">
        <v>50</v>
      </c>
      <c r="P1147" s="18">
        <v>45058</v>
      </c>
      <c r="Q1147" s="12">
        <v>28</v>
      </c>
      <c r="R1147" s="12" t="s">
        <v>5869</v>
      </c>
      <c r="S1147" s="12">
        <v>2</v>
      </c>
      <c r="T1147" s="17" t="s">
        <v>779</v>
      </c>
      <c r="U1147" s="17" t="s">
        <v>730</v>
      </c>
      <c r="V1147" s="17" t="s">
        <v>768</v>
      </c>
      <c r="W1147" s="17">
        <v>1015.76</v>
      </c>
      <c r="X1147" s="17">
        <v>584.4</v>
      </c>
      <c r="Y1147" s="17" t="s">
        <v>843</v>
      </c>
      <c r="Z1147" s="17" t="s">
        <v>844</v>
      </c>
      <c r="AA1147" s="17" t="s">
        <v>845</v>
      </c>
      <c r="AB1147" s="17">
        <v>1015.76</v>
      </c>
      <c r="AC1147" s="17">
        <v>431.36</v>
      </c>
      <c r="AD1147" s="10">
        <v>0.42466724423092073</v>
      </c>
    </row>
    <row r="1148" spans="1:30" x14ac:dyDescent="0.3">
      <c r="A1148" s="17" t="s">
        <v>4261</v>
      </c>
      <c r="B1148" s="18">
        <v>45879</v>
      </c>
      <c r="C1148" s="12">
        <v>2025</v>
      </c>
      <c r="D1148" s="12">
        <v>8</v>
      </c>
      <c r="E1148" s="17" t="s">
        <v>15</v>
      </c>
      <c r="F1148" s="17" t="s">
        <v>747</v>
      </c>
      <c r="G1148" s="17" t="s">
        <v>835</v>
      </c>
      <c r="H1148" s="17">
        <v>2</v>
      </c>
      <c r="I1148" s="17">
        <v>0</v>
      </c>
      <c r="J1148" s="17" t="s">
        <v>865</v>
      </c>
      <c r="K1148" s="17" t="s">
        <v>16</v>
      </c>
      <c r="L1148" s="17" t="s">
        <v>17</v>
      </c>
      <c r="M1148" s="17" t="s">
        <v>18</v>
      </c>
      <c r="N1148" s="18">
        <v>38461</v>
      </c>
      <c r="O1148" s="17" t="s">
        <v>19</v>
      </c>
      <c r="P1148" s="18">
        <v>45334</v>
      </c>
      <c r="Q1148" s="12">
        <v>20</v>
      </c>
      <c r="R1148" s="12" t="s">
        <v>5869</v>
      </c>
      <c r="S1148" s="12">
        <v>1</v>
      </c>
      <c r="T1148" s="17" t="s">
        <v>748</v>
      </c>
      <c r="U1148" s="17" t="s">
        <v>720</v>
      </c>
      <c r="V1148" s="17" t="s">
        <v>749</v>
      </c>
      <c r="W1148" s="17">
        <v>1134.8</v>
      </c>
      <c r="X1148" s="17">
        <v>675.1</v>
      </c>
      <c r="Y1148" s="17" t="s">
        <v>836</v>
      </c>
      <c r="Z1148" s="17" t="s">
        <v>837</v>
      </c>
      <c r="AA1148" s="17" t="s">
        <v>838</v>
      </c>
      <c r="AB1148" s="17">
        <v>2269.6</v>
      </c>
      <c r="AC1148" s="17">
        <v>919.39999999999986</v>
      </c>
      <c r="AD1148" s="10">
        <v>0.40509340853013742</v>
      </c>
    </row>
    <row r="1149" spans="1:30" x14ac:dyDescent="0.3">
      <c r="A1149" s="17" t="s">
        <v>4264</v>
      </c>
      <c r="B1149" s="18">
        <v>45846</v>
      </c>
      <c r="C1149" s="12">
        <v>2025</v>
      </c>
      <c r="D1149" s="12">
        <v>7</v>
      </c>
      <c r="E1149" s="17" t="s">
        <v>627</v>
      </c>
      <c r="F1149" s="17" t="s">
        <v>759</v>
      </c>
      <c r="G1149" s="17" t="s">
        <v>842</v>
      </c>
      <c r="H1149" s="17">
        <v>3</v>
      </c>
      <c r="I1149" s="17">
        <v>0.15</v>
      </c>
      <c r="J1149" s="17" t="s">
        <v>858</v>
      </c>
      <c r="K1149" s="17" t="s">
        <v>231</v>
      </c>
      <c r="L1149" s="17" t="s">
        <v>628</v>
      </c>
      <c r="M1149" s="17" t="s">
        <v>18</v>
      </c>
      <c r="N1149" s="18">
        <v>31052</v>
      </c>
      <c r="O1149" s="17" t="s">
        <v>629</v>
      </c>
      <c r="P1149" s="18">
        <v>44584</v>
      </c>
      <c r="Q1149" s="12">
        <v>40</v>
      </c>
      <c r="R1149" s="12" t="s">
        <v>5867</v>
      </c>
      <c r="S1149" s="12">
        <v>3</v>
      </c>
      <c r="T1149" s="17" t="s">
        <v>760</v>
      </c>
      <c r="U1149" s="17" t="s">
        <v>713</v>
      </c>
      <c r="V1149" s="17" t="s">
        <v>741</v>
      </c>
      <c r="W1149" s="17">
        <v>1079.8900000000001</v>
      </c>
      <c r="X1149" s="17">
        <v>703.83</v>
      </c>
      <c r="Y1149" s="17" t="s">
        <v>843</v>
      </c>
      <c r="Z1149" s="17" t="s">
        <v>844</v>
      </c>
      <c r="AA1149" s="17" t="s">
        <v>845</v>
      </c>
      <c r="AB1149" s="17">
        <v>2753.7195000000002</v>
      </c>
      <c r="AC1149" s="17">
        <v>642.22950000000003</v>
      </c>
      <c r="AD1149" s="10">
        <v>0.23322255589213062</v>
      </c>
    </row>
    <row r="1150" spans="1:30" x14ac:dyDescent="0.3">
      <c r="A1150" s="17" t="s">
        <v>4265</v>
      </c>
      <c r="B1150" s="18">
        <v>45762</v>
      </c>
      <c r="C1150" s="12">
        <v>2025</v>
      </c>
      <c r="D1150" s="12">
        <v>4</v>
      </c>
      <c r="E1150" s="17" t="s">
        <v>258</v>
      </c>
      <c r="F1150" s="17" t="s">
        <v>778</v>
      </c>
      <c r="G1150" s="17" t="s">
        <v>839</v>
      </c>
      <c r="H1150" s="17">
        <v>5</v>
      </c>
      <c r="I1150" s="17">
        <v>0</v>
      </c>
      <c r="J1150" s="17" t="s">
        <v>858</v>
      </c>
      <c r="K1150" s="17" t="s">
        <v>259</v>
      </c>
      <c r="L1150" s="17" t="s">
        <v>260</v>
      </c>
      <c r="M1150" s="17" t="s">
        <v>18</v>
      </c>
      <c r="N1150" s="18">
        <v>29746</v>
      </c>
      <c r="O1150" s="17" t="s">
        <v>261</v>
      </c>
      <c r="P1150" s="18">
        <v>45456</v>
      </c>
      <c r="Q1150" s="12">
        <v>44</v>
      </c>
      <c r="R1150" s="12" t="s">
        <v>5867</v>
      </c>
      <c r="S1150" s="12">
        <v>1</v>
      </c>
      <c r="T1150" s="17" t="s">
        <v>779</v>
      </c>
      <c r="U1150" s="17" t="s">
        <v>730</v>
      </c>
      <c r="V1150" s="17" t="s">
        <v>768</v>
      </c>
      <c r="W1150" s="17">
        <v>1015.76</v>
      </c>
      <c r="X1150" s="17">
        <v>584.4</v>
      </c>
      <c r="Y1150" s="17" t="s">
        <v>840</v>
      </c>
      <c r="Z1150" s="17" t="s">
        <v>841</v>
      </c>
      <c r="AA1150" s="17" t="s">
        <v>685</v>
      </c>
      <c r="AB1150" s="17">
        <v>5078.8</v>
      </c>
      <c r="AC1150" s="17">
        <v>2156.8000000000002</v>
      </c>
      <c r="AD1150" s="10">
        <v>0.42466724423092073</v>
      </c>
    </row>
    <row r="1151" spans="1:30" x14ac:dyDescent="0.3">
      <c r="A1151" s="17" t="s">
        <v>4269</v>
      </c>
      <c r="B1151" s="18">
        <v>45825</v>
      </c>
      <c r="C1151" s="12">
        <v>2025</v>
      </c>
      <c r="D1151" s="12">
        <v>6</v>
      </c>
      <c r="E1151" s="17" t="s">
        <v>112</v>
      </c>
      <c r="F1151" s="17" t="s">
        <v>778</v>
      </c>
      <c r="G1151" s="17" t="s">
        <v>846</v>
      </c>
      <c r="H1151" s="17">
        <v>3</v>
      </c>
      <c r="I1151" s="17">
        <v>0.05</v>
      </c>
      <c r="J1151" s="17" t="s">
        <v>861</v>
      </c>
      <c r="K1151" s="17" t="s">
        <v>78</v>
      </c>
      <c r="L1151" s="17" t="s">
        <v>113</v>
      </c>
      <c r="M1151" s="17" t="s">
        <v>18</v>
      </c>
      <c r="N1151" s="18">
        <v>21956</v>
      </c>
      <c r="O1151" s="17" t="s">
        <v>114</v>
      </c>
      <c r="P1151" s="18">
        <v>44911</v>
      </c>
      <c r="Q1151" s="12">
        <v>65</v>
      </c>
      <c r="R1151" s="12" t="s">
        <v>5870</v>
      </c>
      <c r="S1151" s="12">
        <v>2</v>
      </c>
      <c r="T1151" s="17" t="s">
        <v>779</v>
      </c>
      <c r="U1151" s="17" t="s">
        <v>730</v>
      </c>
      <c r="V1151" s="17" t="s">
        <v>768</v>
      </c>
      <c r="W1151" s="17">
        <v>1015.76</v>
      </c>
      <c r="X1151" s="17">
        <v>584.4</v>
      </c>
      <c r="Y1151" s="17" t="s">
        <v>847</v>
      </c>
      <c r="Z1151" s="17" t="s">
        <v>848</v>
      </c>
      <c r="AA1151" s="17" t="s">
        <v>838</v>
      </c>
      <c r="AB1151" s="17">
        <v>2894.9160000000002</v>
      </c>
      <c r="AC1151" s="17">
        <v>1141.7159999999999</v>
      </c>
      <c r="AD1151" s="10">
        <v>0.39438657287465329</v>
      </c>
    </row>
    <row r="1152" spans="1:30" x14ac:dyDescent="0.3">
      <c r="A1152" s="17" t="s">
        <v>4273</v>
      </c>
      <c r="B1152" s="18">
        <v>45807</v>
      </c>
      <c r="C1152" s="12">
        <v>2025</v>
      </c>
      <c r="D1152" s="12">
        <v>5</v>
      </c>
      <c r="E1152" s="17" t="s">
        <v>238</v>
      </c>
      <c r="F1152" s="17" t="s">
        <v>794</v>
      </c>
      <c r="G1152" s="17" t="s">
        <v>842</v>
      </c>
      <c r="H1152" s="17">
        <v>3</v>
      </c>
      <c r="I1152" s="17">
        <v>0.1</v>
      </c>
      <c r="J1152" s="17" t="s">
        <v>855</v>
      </c>
      <c r="K1152" s="17" t="s">
        <v>239</v>
      </c>
      <c r="L1152" s="17" t="s">
        <v>26</v>
      </c>
      <c r="M1152" s="17" t="s">
        <v>10</v>
      </c>
      <c r="N1152" s="18">
        <v>36698</v>
      </c>
      <c r="O1152" s="17" t="s">
        <v>240</v>
      </c>
      <c r="P1152" s="18">
        <v>44462</v>
      </c>
      <c r="Q1152" s="12">
        <v>25</v>
      </c>
      <c r="R1152" s="12" t="s">
        <v>5869</v>
      </c>
      <c r="S1152" s="12">
        <v>4</v>
      </c>
      <c r="T1152" s="17" t="s">
        <v>795</v>
      </c>
      <c r="U1152" s="17" t="s">
        <v>713</v>
      </c>
      <c r="V1152" s="17" t="s">
        <v>763</v>
      </c>
      <c r="W1152" s="17">
        <v>428.05</v>
      </c>
      <c r="X1152" s="17">
        <v>246.07</v>
      </c>
      <c r="Y1152" s="17" t="s">
        <v>843</v>
      </c>
      <c r="Z1152" s="17" t="s">
        <v>844</v>
      </c>
      <c r="AA1152" s="17" t="s">
        <v>845</v>
      </c>
      <c r="AB1152" s="17">
        <v>1155.7350000000001</v>
      </c>
      <c r="AC1152" s="17">
        <v>417.52500000000003</v>
      </c>
      <c r="AD1152" s="10">
        <v>0.36126361146802682</v>
      </c>
    </row>
    <row r="1153" spans="1:30" x14ac:dyDescent="0.3">
      <c r="A1153" s="17" t="s">
        <v>4274</v>
      </c>
      <c r="B1153" s="18">
        <v>45702</v>
      </c>
      <c r="C1153" s="12">
        <v>2025</v>
      </c>
      <c r="D1153" s="12">
        <v>2</v>
      </c>
      <c r="E1153" s="17" t="s">
        <v>403</v>
      </c>
      <c r="F1153" s="17" t="s">
        <v>778</v>
      </c>
      <c r="G1153" s="17" t="s">
        <v>831</v>
      </c>
      <c r="H1153" s="17">
        <v>1</v>
      </c>
      <c r="I1153" s="17">
        <v>0.1</v>
      </c>
      <c r="J1153" s="17" t="s">
        <v>865</v>
      </c>
      <c r="K1153" s="17" t="s">
        <v>404</v>
      </c>
      <c r="L1153" s="17" t="s">
        <v>405</v>
      </c>
      <c r="M1153" s="17" t="s">
        <v>10</v>
      </c>
      <c r="N1153" s="18">
        <v>22241</v>
      </c>
      <c r="O1153" s="17" t="s">
        <v>406</v>
      </c>
      <c r="P1153" s="18">
        <v>44720</v>
      </c>
      <c r="Q1153" s="12">
        <v>64</v>
      </c>
      <c r="R1153" s="12" t="s">
        <v>5870</v>
      </c>
      <c r="S1153" s="12">
        <v>3</v>
      </c>
      <c r="T1153" s="17" t="s">
        <v>779</v>
      </c>
      <c r="U1153" s="17" t="s">
        <v>730</v>
      </c>
      <c r="V1153" s="17" t="s">
        <v>768</v>
      </c>
      <c r="W1153" s="17">
        <v>1015.76</v>
      </c>
      <c r="X1153" s="17">
        <v>584.4</v>
      </c>
      <c r="Y1153" s="17" t="s">
        <v>832</v>
      </c>
      <c r="Z1153" s="17" t="s">
        <v>833</v>
      </c>
      <c r="AA1153" s="17" t="s">
        <v>834</v>
      </c>
      <c r="AB1153" s="17">
        <v>914.18399999999997</v>
      </c>
      <c r="AC1153" s="17">
        <v>329.78399999999999</v>
      </c>
      <c r="AD1153" s="10">
        <v>0.36074138247880078</v>
      </c>
    </row>
    <row r="1154" spans="1:30" x14ac:dyDescent="0.3">
      <c r="A1154" s="17" t="s">
        <v>4277</v>
      </c>
      <c r="B1154" s="18">
        <v>45720</v>
      </c>
      <c r="C1154" s="12">
        <v>2025</v>
      </c>
      <c r="D1154" s="12">
        <v>3</v>
      </c>
      <c r="E1154" s="17" t="s">
        <v>382</v>
      </c>
      <c r="F1154" s="17" t="s">
        <v>772</v>
      </c>
      <c r="G1154" s="17" t="s">
        <v>842</v>
      </c>
      <c r="H1154" s="17">
        <v>4</v>
      </c>
      <c r="I1154" s="17">
        <v>0</v>
      </c>
      <c r="J1154" s="17" t="s">
        <v>865</v>
      </c>
      <c r="K1154" s="17" t="s">
        <v>383</v>
      </c>
      <c r="L1154" s="17" t="s">
        <v>384</v>
      </c>
      <c r="M1154" s="17" t="s">
        <v>18</v>
      </c>
      <c r="N1154" s="18">
        <v>35236</v>
      </c>
      <c r="O1154" s="17" t="s">
        <v>385</v>
      </c>
      <c r="P1154" s="18">
        <v>45242</v>
      </c>
      <c r="Q1154" s="12">
        <v>29</v>
      </c>
      <c r="R1154" s="12" t="s">
        <v>5869</v>
      </c>
      <c r="S1154" s="12">
        <v>1</v>
      </c>
      <c r="T1154" s="17" t="s">
        <v>773</v>
      </c>
      <c r="U1154" s="17" t="s">
        <v>720</v>
      </c>
      <c r="V1154" s="17" t="s">
        <v>721</v>
      </c>
      <c r="W1154" s="17">
        <v>1878.47</v>
      </c>
      <c r="X1154" s="17">
        <v>1014.91</v>
      </c>
      <c r="Y1154" s="17" t="s">
        <v>843</v>
      </c>
      <c r="Z1154" s="17" t="s">
        <v>844</v>
      </c>
      <c r="AA1154" s="17" t="s">
        <v>845</v>
      </c>
      <c r="AB1154" s="17">
        <v>7513.88</v>
      </c>
      <c r="AC1154" s="17">
        <v>3454.2400000000002</v>
      </c>
      <c r="AD1154" s="10">
        <v>0.45971455493034225</v>
      </c>
    </row>
    <row r="1155" spans="1:30" x14ac:dyDescent="0.3">
      <c r="A1155" s="17" t="s">
        <v>4278</v>
      </c>
      <c r="B1155" s="18">
        <v>45838</v>
      </c>
      <c r="C1155" s="12">
        <v>2025</v>
      </c>
      <c r="D1155" s="12">
        <v>6</v>
      </c>
      <c r="E1155" s="17" t="s">
        <v>119</v>
      </c>
      <c r="F1155" s="17" t="s">
        <v>800</v>
      </c>
      <c r="G1155" s="17" t="s">
        <v>835</v>
      </c>
      <c r="H1155" s="17">
        <v>4</v>
      </c>
      <c r="I1155" s="17">
        <v>0</v>
      </c>
      <c r="J1155" s="17" t="s">
        <v>865</v>
      </c>
      <c r="K1155" s="17" t="s">
        <v>120</v>
      </c>
      <c r="L1155" s="17" t="s">
        <v>121</v>
      </c>
      <c r="M1155" s="17" t="s">
        <v>10</v>
      </c>
      <c r="N1155" s="18">
        <v>37417</v>
      </c>
      <c r="O1155" s="17" t="s">
        <v>122</v>
      </c>
      <c r="P1155" s="18">
        <v>44800</v>
      </c>
      <c r="Q1155" s="12">
        <v>23</v>
      </c>
      <c r="R1155" s="12" t="s">
        <v>5869</v>
      </c>
      <c r="S1155" s="12">
        <v>3</v>
      </c>
      <c r="T1155" s="17" t="s">
        <v>801</v>
      </c>
      <c r="U1155" s="17" t="s">
        <v>713</v>
      </c>
      <c r="V1155" s="17" t="s">
        <v>717</v>
      </c>
      <c r="W1155" s="17">
        <v>1952.65</v>
      </c>
      <c r="X1155" s="17">
        <v>1451.27</v>
      </c>
      <c r="Y1155" s="17" t="s">
        <v>836</v>
      </c>
      <c r="Z1155" s="17" t="s">
        <v>837</v>
      </c>
      <c r="AA1155" s="17" t="s">
        <v>838</v>
      </c>
      <c r="AB1155" s="17">
        <v>7810.6</v>
      </c>
      <c r="AC1155" s="17">
        <v>2005.5200000000004</v>
      </c>
      <c r="AD1155" s="10">
        <v>0.2567690062223133</v>
      </c>
    </row>
    <row r="1156" spans="1:30" x14ac:dyDescent="0.3">
      <c r="A1156" s="17" t="s">
        <v>4288</v>
      </c>
      <c r="B1156" s="18">
        <v>45770</v>
      </c>
      <c r="C1156" s="12">
        <v>2025</v>
      </c>
      <c r="D1156" s="12">
        <v>4</v>
      </c>
      <c r="E1156" s="17" t="s">
        <v>702</v>
      </c>
      <c r="F1156" s="17" t="s">
        <v>784</v>
      </c>
      <c r="G1156" s="17" t="s">
        <v>835</v>
      </c>
      <c r="H1156" s="17">
        <v>3</v>
      </c>
      <c r="I1156" s="17">
        <v>0.1</v>
      </c>
      <c r="J1156" s="17" t="s">
        <v>861</v>
      </c>
      <c r="K1156" s="17" t="s">
        <v>703</v>
      </c>
      <c r="L1156" s="17" t="s">
        <v>49</v>
      </c>
      <c r="M1156" s="17" t="s">
        <v>10</v>
      </c>
      <c r="N1156" s="18">
        <v>37249</v>
      </c>
      <c r="O1156" s="17" t="s">
        <v>704</v>
      </c>
      <c r="P1156" s="18">
        <v>45832</v>
      </c>
      <c r="Q1156" s="12">
        <v>23</v>
      </c>
      <c r="R1156" s="12" t="s">
        <v>5869</v>
      </c>
      <c r="S1156" s="12">
        <v>0</v>
      </c>
      <c r="T1156" s="17" t="s">
        <v>785</v>
      </c>
      <c r="U1156" s="17" t="s">
        <v>720</v>
      </c>
      <c r="V1156" s="17" t="s">
        <v>752</v>
      </c>
      <c r="W1156" s="17">
        <v>1485.05</v>
      </c>
      <c r="X1156" s="17">
        <v>988.31</v>
      </c>
      <c r="Y1156" s="17" t="s">
        <v>836</v>
      </c>
      <c r="Z1156" s="17" t="s">
        <v>837</v>
      </c>
      <c r="AA1156" s="17" t="s">
        <v>838</v>
      </c>
      <c r="AB1156" s="17">
        <v>4009.6350000000002</v>
      </c>
      <c r="AC1156" s="17">
        <v>1044.7050000000004</v>
      </c>
      <c r="AD1156" s="10">
        <v>0.26054865343104805</v>
      </c>
    </row>
    <row r="1157" spans="1:30" x14ac:dyDescent="0.3">
      <c r="A1157" s="17" t="s">
        <v>4293</v>
      </c>
      <c r="B1157" s="18">
        <v>45846</v>
      </c>
      <c r="C1157" s="12">
        <v>2025</v>
      </c>
      <c r="D1157" s="12">
        <v>7</v>
      </c>
      <c r="E1157" s="17" t="s">
        <v>284</v>
      </c>
      <c r="F1157" s="17" t="s">
        <v>824</v>
      </c>
      <c r="G1157" s="17" t="s">
        <v>839</v>
      </c>
      <c r="H1157" s="17">
        <v>5</v>
      </c>
      <c r="I1157" s="17">
        <v>0.05</v>
      </c>
      <c r="J1157" s="17" t="s">
        <v>865</v>
      </c>
      <c r="K1157" s="17" t="s">
        <v>285</v>
      </c>
      <c r="L1157" s="17" t="s">
        <v>30</v>
      </c>
      <c r="M1157" s="17" t="s">
        <v>10</v>
      </c>
      <c r="N1157" s="18">
        <v>19984</v>
      </c>
      <c r="O1157" s="17" t="s">
        <v>286</v>
      </c>
      <c r="P1157" s="18">
        <v>44328</v>
      </c>
      <c r="Q1157" s="12">
        <v>71</v>
      </c>
      <c r="R1157" s="12" t="s">
        <v>5873</v>
      </c>
      <c r="S1157" s="12">
        <v>4</v>
      </c>
      <c r="T1157" s="17" t="s">
        <v>825</v>
      </c>
      <c r="U1157" s="17" t="s">
        <v>720</v>
      </c>
      <c r="V1157" s="17" t="s">
        <v>749</v>
      </c>
      <c r="W1157" s="17">
        <v>388.26</v>
      </c>
      <c r="X1157" s="17">
        <v>199.3</v>
      </c>
      <c r="Y1157" s="17" t="s">
        <v>840</v>
      </c>
      <c r="Z1157" s="17" t="s">
        <v>841</v>
      </c>
      <c r="AA1157" s="17" t="s">
        <v>685</v>
      </c>
      <c r="AB1157" s="17">
        <v>1844.2349999999999</v>
      </c>
      <c r="AC1157" s="17">
        <v>847.7349999999999</v>
      </c>
      <c r="AD1157" s="10">
        <v>0.45966755863542336</v>
      </c>
    </row>
    <row r="1158" spans="1:30" x14ac:dyDescent="0.3">
      <c r="A1158" s="17" t="s">
        <v>4294</v>
      </c>
      <c r="B1158" s="18">
        <v>45820</v>
      </c>
      <c r="C1158" s="12">
        <v>2025</v>
      </c>
      <c r="D1158" s="12">
        <v>6</v>
      </c>
      <c r="E1158" s="17" t="s">
        <v>647</v>
      </c>
      <c r="F1158" s="17" t="s">
        <v>822</v>
      </c>
      <c r="G1158" s="17" t="s">
        <v>842</v>
      </c>
      <c r="H1158" s="17">
        <v>3</v>
      </c>
      <c r="I1158" s="17">
        <v>0.05</v>
      </c>
      <c r="J1158" s="17" t="s">
        <v>858</v>
      </c>
      <c r="K1158" s="17" t="s">
        <v>184</v>
      </c>
      <c r="L1158" s="17" t="s">
        <v>648</v>
      </c>
      <c r="M1158" s="17" t="s">
        <v>10</v>
      </c>
      <c r="N1158" s="18">
        <v>33196</v>
      </c>
      <c r="O1158" s="17" t="s">
        <v>649</v>
      </c>
      <c r="P1158" s="18">
        <v>44435</v>
      </c>
      <c r="Q1158" s="12">
        <v>34</v>
      </c>
      <c r="R1158" s="12" t="s">
        <v>5871</v>
      </c>
      <c r="S1158" s="12">
        <v>4</v>
      </c>
      <c r="T1158" s="17" t="s">
        <v>823</v>
      </c>
      <c r="U1158" s="17" t="s">
        <v>720</v>
      </c>
      <c r="V1158" s="17" t="s">
        <v>727</v>
      </c>
      <c r="W1158" s="17">
        <v>1216.3599999999999</v>
      </c>
      <c r="X1158" s="17">
        <v>794.8</v>
      </c>
      <c r="Y1158" s="17" t="s">
        <v>843</v>
      </c>
      <c r="Z1158" s="17" t="s">
        <v>844</v>
      </c>
      <c r="AA1158" s="17" t="s">
        <v>845</v>
      </c>
      <c r="AB1158" s="17">
        <v>3466.6259999999997</v>
      </c>
      <c r="AC1158" s="17">
        <v>1082.2259999999999</v>
      </c>
      <c r="AD1158" s="10">
        <v>0.31218423908434312</v>
      </c>
    </row>
    <row r="1159" spans="1:30" x14ac:dyDescent="0.3">
      <c r="A1159" s="17" t="s">
        <v>4295</v>
      </c>
      <c r="B1159" s="18">
        <v>45677</v>
      </c>
      <c r="C1159" s="12">
        <v>2025</v>
      </c>
      <c r="D1159" s="12">
        <v>1</v>
      </c>
      <c r="E1159" s="17" t="s">
        <v>683</v>
      </c>
      <c r="F1159" s="17" t="s">
        <v>718</v>
      </c>
      <c r="G1159" s="17" t="s">
        <v>846</v>
      </c>
      <c r="H1159" s="17">
        <v>5</v>
      </c>
      <c r="I1159" s="17">
        <v>0.15</v>
      </c>
      <c r="J1159" s="17" t="s">
        <v>858</v>
      </c>
      <c r="K1159" s="17" t="s">
        <v>684</v>
      </c>
      <c r="L1159" s="17" t="s">
        <v>685</v>
      </c>
      <c r="M1159" s="17" t="s">
        <v>10</v>
      </c>
      <c r="N1159" s="18">
        <v>36771</v>
      </c>
      <c r="O1159" s="17" t="s">
        <v>686</v>
      </c>
      <c r="P1159" s="18">
        <v>44778</v>
      </c>
      <c r="Q1159" s="12">
        <v>25</v>
      </c>
      <c r="R1159" s="12" t="s">
        <v>5869</v>
      </c>
      <c r="S1159" s="12">
        <v>3</v>
      </c>
      <c r="T1159" s="17" t="s">
        <v>719</v>
      </c>
      <c r="U1159" s="17" t="s">
        <v>720</v>
      </c>
      <c r="V1159" s="17" t="s">
        <v>721</v>
      </c>
      <c r="W1159" s="17">
        <v>337.63</v>
      </c>
      <c r="X1159" s="17">
        <v>169.03</v>
      </c>
      <c r="Y1159" s="17" t="s">
        <v>847</v>
      </c>
      <c r="Z1159" s="17" t="s">
        <v>848</v>
      </c>
      <c r="AA1159" s="17" t="s">
        <v>838</v>
      </c>
      <c r="AB1159" s="17">
        <v>1434.9275</v>
      </c>
      <c r="AC1159" s="17">
        <v>589.77750000000003</v>
      </c>
      <c r="AD1159" s="10">
        <v>0.41101553911260325</v>
      </c>
    </row>
    <row r="1160" spans="1:30" x14ac:dyDescent="0.3">
      <c r="A1160" s="17" t="s">
        <v>4296</v>
      </c>
      <c r="B1160" s="18">
        <v>45791</v>
      </c>
      <c r="C1160" s="12">
        <v>2025</v>
      </c>
      <c r="D1160" s="12">
        <v>5</v>
      </c>
      <c r="E1160" s="17" t="s">
        <v>702</v>
      </c>
      <c r="F1160" s="17" t="s">
        <v>774</v>
      </c>
      <c r="G1160" s="17" t="s">
        <v>839</v>
      </c>
      <c r="H1160" s="17">
        <v>5</v>
      </c>
      <c r="I1160" s="17">
        <v>0.15</v>
      </c>
      <c r="J1160" s="17" t="s">
        <v>865</v>
      </c>
      <c r="K1160" s="17" t="s">
        <v>703</v>
      </c>
      <c r="L1160" s="17" t="s">
        <v>49</v>
      </c>
      <c r="M1160" s="17" t="s">
        <v>10</v>
      </c>
      <c r="N1160" s="18">
        <v>37249</v>
      </c>
      <c r="O1160" s="17" t="s">
        <v>704</v>
      </c>
      <c r="P1160" s="18">
        <v>45832</v>
      </c>
      <c r="Q1160" s="12">
        <v>23</v>
      </c>
      <c r="R1160" s="12" t="s">
        <v>5869</v>
      </c>
      <c r="S1160" s="12">
        <v>0</v>
      </c>
      <c r="T1160" s="17" t="s">
        <v>775</v>
      </c>
      <c r="U1160" s="17" t="s">
        <v>713</v>
      </c>
      <c r="V1160" s="17" t="s">
        <v>741</v>
      </c>
      <c r="W1160" s="17">
        <v>1487.41</v>
      </c>
      <c r="X1160" s="17">
        <v>813.07</v>
      </c>
      <c r="Y1160" s="17" t="s">
        <v>840</v>
      </c>
      <c r="Z1160" s="17" t="s">
        <v>841</v>
      </c>
      <c r="AA1160" s="17" t="s">
        <v>685</v>
      </c>
      <c r="AB1160" s="17">
        <v>6321.4925000000003</v>
      </c>
      <c r="AC1160" s="17">
        <v>2256.1425000000004</v>
      </c>
      <c r="AD1160" s="10">
        <v>0.35690028897447879</v>
      </c>
    </row>
    <row r="1161" spans="1:30" x14ac:dyDescent="0.3">
      <c r="A1161" s="17" t="s">
        <v>4299</v>
      </c>
      <c r="B1161" s="18">
        <v>45816</v>
      </c>
      <c r="C1161" s="12">
        <v>2025</v>
      </c>
      <c r="D1161" s="12">
        <v>6</v>
      </c>
      <c r="E1161" s="17" t="s">
        <v>527</v>
      </c>
      <c r="F1161" s="17" t="s">
        <v>728</v>
      </c>
      <c r="G1161" s="17" t="s">
        <v>831</v>
      </c>
      <c r="H1161" s="17">
        <v>3</v>
      </c>
      <c r="I1161" s="17">
        <v>0</v>
      </c>
      <c r="J1161" s="17" t="s">
        <v>855</v>
      </c>
      <c r="K1161" s="17" t="s">
        <v>528</v>
      </c>
      <c r="L1161" s="17" t="s">
        <v>529</v>
      </c>
      <c r="M1161" s="17" t="s">
        <v>18</v>
      </c>
      <c r="N1161" s="18">
        <v>21861</v>
      </c>
      <c r="O1161" s="17" t="s">
        <v>530</v>
      </c>
      <c r="P1161" s="18">
        <v>44427</v>
      </c>
      <c r="Q1161" s="12">
        <v>65</v>
      </c>
      <c r="R1161" s="12" t="s">
        <v>5870</v>
      </c>
      <c r="S1161" s="12">
        <v>4</v>
      </c>
      <c r="T1161" s="17" t="s">
        <v>729</v>
      </c>
      <c r="U1161" s="17" t="s">
        <v>730</v>
      </c>
      <c r="V1161" s="17" t="s">
        <v>731</v>
      </c>
      <c r="W1161" s="17">
        <v>318.05</v>
      </c>
      <c r="X1161" s="17">
        <v>187.34</v>
      </c>
      <c r="Y1161" s="17" t="s">
        <v>832</v>
      </c>
      <c r="Z1161" s="17" t="s">
        <v>833</v>
      </c>
      <c r="AA1161" s="17" t="s">
        <v>834</v>
      </c>
      <c r="AB1161" s="17">
        <v>954.15000000000009</v>
      </c>
      <c r="AC1161" s="17">
        <v>392.13</v>
      </c>
      <c r="AD1161" s="10">
        <v>0.4109731174343656</v>
      </c>
    </row>
    <row r="1162" spans="1:30" x14ac:dyDescent="0.3">
      <c r="A1162" s="17" t="s">
        <v>4302</v>
      </c>
      <c r="B1162" s="18">
        <v>45765</v>
      </c>
      <c r="C1162" s="12">
        <v>2025</v>
      </c>
      <c r="D1162" s="12">
        <v>4</v>
      </c>
      <c r="E1162" s="17" t="s">
        <v>700</v>
      </c>
      <c r="F1162" s="17" t="s">
        <v>804</v>
      </c>
      <c r="G1162" s="17" t="s">
        <v>842</v>
      </c>
      <c r="H1162" s="17">
        <v>4</v>
      </c>
      <c r="I1162" s="17">
        <v>0</v>
      </c>
      <c r="J1162" s="17" t="s">
        <v>858</v>
      </c>
      <c r="K1162" s="17" t="s">
        <v>321</v>
      </c>
      <c r="L1162" s="17" t="s">
        <v>69</v>
      </c>
      <c r="M1162" s="17" t="s">
        <v>18</v>
      </c>
      <c r="N1162" s="18">
        <v>25706</v>
      </c>
      <c r="O1162" s="17" t="s">
        <v>701</v>
      </c>
      <c r="P1162" s="18">
        <v>44405</v>
      </c>
      <c r="Q1162" s="12">
        <v>55</v>
      </c>
      <c r="R1162" s="12" t="s">
        <v>5868</v>
      </c>
      <c r="S1162" s="12">
        <v>4</v>
      </c>
      <c r="T1162" s="17" t="s">
        <v>805</v>
      </c>
      <c r="U1162" s="17" t="s">
        <v>720</v>
      </c>
      <c r="V1162" s="17" t="s">
        <v>752</v>
      </c>
      <c r="W1162" s="17">
        <v>540.94000000000005</v>
      </c>
      <c r="X1162" s="17">
        <v>398.25</v>
      </c>
      <c r="Y1162" s="17" t="s">
        <v>843</v>
      </c>
      <c r="Z1162" s="17" t="s">
        <v>844</v>
      </c>
      <c r="AA1162" s="17" t="s">
        <v>845</v>
      </c>
      <c r="AB1162" s="17">
        <v>2163.7600000000002</v>
      </c>
      <c r="AC1162" s="17">
        <v>570.76000000000022</v>
      </c>
      <c r="AD1162" s="10">
        <v>0.26378156542315234</v>
      </c>
    </row>
    <row r="1163" spans="1:30" x14ac:dyDescent="0.3">
      <c r="A1163" s="17" t="s">
        <v>4303</v>
      </c>
      <c r="B1163" s="18">
        <v>45814</v>
      </c>
      <c r="C1163" s="12">
        <v>2025</v>
      </c>
      <c r="D1163" s="12">
        <v>6</v>
      </c>
      <c r="E1163" s="17" t="s">
        <v>574</v>
      </c>
      <c r="F1163" s="17" t="s">
        <v>755</v>
      </c>
      <c r="G1163" s="17" t="s">
        <v>831</v>
      </c>
      <c r="H1163" s="17">
        <v>5</v>
      </c>
      <c r="I1163" s="17">
        <v>0.15</v>
      </c>
      <c r="J1163" s="17" t="s">
        <v>861</v>
      </c>
      <c r="K1163" s="17" t="s">
        <v>575</v>
      </c>
      <c r="L1163" s="17" t="s">
        <v>107</v>
      </c>
      <c r="M1163" s="17" t="s">
        <v>10</v>
      </c>
      <c r="N1163" s="18">
        <v>33491</v>
      </c>
      <c r="O1163" s="17" t="s">
        <v>576</v>
      </c>
      <c r="P1163" s="18">
        <v>44496</v>
      </c>
      <c r="Q1163" s="12">
        <v>34</v>
      </c>
      <c r="R1163" s="12" t="s">
        <v>5871</v>
      </c>
      <c r="S1163" s="12">
        <v>3</v>
      </c>
      <c r="T1163" s="17" t="s">
        <v>756</v>
      </c>
      <c r="U1163" s="17" t="s">
        <v>720</v>
      </c>
      <c r="V1163" s="17" t="s">
        <v>724</v>
      </c>
      <c r="W1163" s="17">
        <v>1858.75</v>
      </c>
      <c r="X1163" s="17">
        <v>1451.16</v>
      </c>
      <c r="Y1163" s="17" t="s">
        <v>832</v>
      </c>
      <c r="Z1163" s="17" t="s">
        <v>833</v>
      </c>
      <c r="AA1163" s="17" t="s">
        <v>834</v>
      </c>
      <c r="AB1163" s="17">
        <v>7899.6875</v>
      </c>
      <c r="AC1163" s="17">
        <v>643.88749999999959</v>
      </c>
      <c r="AD1163" s="10">
        <v>8.1507971043158295E-2</v>
      </c>
    </row>
    <row r="1164" spans="1:30" x14ac:dyDescent="0.3">
      <c r="A1164" s="17" t="s">
        <v>4304</v>
      </c>
      <c r="B1164" s="18">
        <v>45834</v>
      </c>
      <c r="C1164" s="12">
        <v>2025</v>
      </c>
      <c r="D1164" s="12">
        <v>6</v>
      </c>
      <c r="E1164" s="17" t="s">
        <v>382</v>
      </c>
      <c r="F1164" s="17" t="s">
        <v>808</v>
      </c>
      <c r="G1164" s="17" t="s">
        <v>831</v>
      </c>
      <c r="H1164" s="17">
        <v>4</v>
      </c>
      <c r="I1164" s="17">
        <v>0.15</v>
      </c>
      <c r="J1164" s="17" t="s">
        <v>865</v>
      </c>
      <c r="K1164" s="17" t="s">
        <v>383</v>
      </c>
      <c r="L1164" s="17" t="s">
        <v>384</v>
      </c>
      <c r="M1164" s="17" t="s">
        <v>18</v>
      </c>
      <c r="N1164" s="18">
        <v>35236</v>
      </c>
      <c r="O1164" s="17" t="s">
        <v>385</v>
      </c>
      <c r="P1164" s="18">
        <v>45242</v>
      </c>
      <c r="Q1164" s="12">
        <v>29</v>
      </c>
      <c r="R1164" s="12" t="s">
        <v>5869</v>
      </c>
      <c r="S1164" s="12">
        <v>1</v>
      </c>
      <c r="T1164" s="17" t="s">
        <v>809</v>
      </c>
      <c r="U1164" s="17" t="s">
        <v>713</v>
      </c>
      <c r="V1164" s="17" t="s">
        <v>717</v>
      </c>
      <c r="W1164" s="17">
        <v>1635.01</v>
      </c>
      <c r="X1164" s="17">
        <v>1043.29</v>
      </c>
      <c r="Y1164" s="17" t="s">
        <v>832</v>
      </c>
      <c r="Z1164" s="17" t="s">
        <v>833</v>
      </c>
      <c r="AA1164" s="17" t="s">
        <v>834</v>
      </c>
      <c r="AB1164" s="17">
        <v>5559.0339999999997</v>
      </c>
      <c r="AC1164" s="17">
        <v>1385.8739999999998</v>
      </c>
      <c r="AD1164" s="10">
        <v>0.24930122751542802</v>
      </c>
    </row>
    <row r="1165" spans="1:30" x14ac:dyDescent="0.3">
      <c r="A1165" s="17" t="s">
        <v>4305</v>
      </c>
      <c r="B1165" s="18">
        <v>45716</v>
      </c>
      <c r="C1165" s="12">
        <v>2025</v>
      </c>
      <c r="D1165" s="12">
        <v>2</v>
      </c>
      <c r="E1165" s="17" t="s">
        <v>589</v>
      </c>
      <c r="F1165" s="17" t="s">
        <v>786</v>
      </c>
      <c r="G1165" s="17" t="s">
        <v>842</v>
      </c>
      <c r="H1165" s="17">
        <v>2</v>
      </c>
      <c r="I1165" s="17">
        <v>0.05</v>
      </c>
      <c r="J1165" s="17" t="s">
        <v>855</v>
      </c>
      <c r="K1165" s="17" t="s">
        <v>590</v>
      </c>
      <c r="L1165" s="17" t="s">
        <v>591</v>
      </c>
      <c r="M1165" s="17" t="s">
        <v>10</v>
      </c>
      <c r="N1165" s="18">
        <v>26659</v>
      </c>
      <c r="O1165" s="17" t="s">
        <v>592</v>
      </c>
      <c r="P1165" s="18">
        <v>45265</v>
      </c>
      <c r="Q1165" s="12">
        <v>52</v>
      </c>
      <c r="R1165" s="12" t="s">
        <v>5868</v>
      </c>
      <c r="S1165" s="12">
        <v>1</v>
      </c>
      <c r="T1165" s="17" t="s">
        <v>787</v>
      </c>
      <c r="U1165" s="17" t="s">
        <v>720</v>
      </c>
      <c r="V1165" s="17" t="s">
        <v>749</v>
      </c>
      <c r="W1165" s="17">
        <v>29.24</v>
      </c>
      <c r="X1165" s="17">
        <v>15.28</v>
      </c>
      <c r="Y1165" s="17" t="s">
        <v>843</v>
      </c>
      <c r="Z1165" s="17" t="s">
        <v>844</v>
      </c>
      <c r="AA1165" s="17" t="s">
        <v>845</v>
      </c>
      <c r="AB1165" s="17">
        <v>55.555999999999997</v>
      </c>
      <c r="AC1165" s="17">
        <v>24.995999999999999</v>
      </c>
      <c r="AD1165" s="10">
        <v>0.44992440060479516</v>
      </c>
    </row>
    <row r="1166" spans="1:30" x14ac:dyDescent="0.3">
      <c r="A1166" s="17" t="s">
        <v>4306</v>
      </c>
      <c r="B1166" s="18">
        <v>45702</v>
      </c>
      <c r="C1166" s="12">
        <v>2025</v>
      </c>
      <c r="D1166" s="12">
        <v>2</v>
      </c>
      <c r="E1166" s="17" t="s">
        <v>524</v>
      </c>
      <c r="F1166" s="17" t="s">
        <v>804</v>
      </c>
      <c r="G1166" s="17" t="s">
        <v>835</v>
      </c>
      <c r="H1166" s="17">
        <v>5</v>
      </c>
      <c r="I1166" s="17">
        <v>0.05</v>
      </c>
      <c r="J1166" s="17" t="s">
        <v>855</v>
      </c>
      <c r="K1166" s="17" t="s">
        <v>525</v>
      </c>
      <c r="L1166" s="17" t="s">
        <v>69</v>
      </c>
      <c r="M1166" s="17" t="s">
        <v>18</v>
      </c>
      <c r="N1166" s="18">
        <v>23256</v>
      </c>
      <c r="O1166" s="17" t="s">
        <v>526</v>
      </c>
      <c r="P1166" s="18">
        <v>44258</v>
      </c>
      <c r="Q1166" s="12">
        <v>62</v>
      </c>
      <c r="R1166" s="12" t="s">
        <v>5870</v>
      </c>
      <c r="S1166" s="12">
        <v>4</v>
      </c>
      <c r="T1166" s="17" t="s">
        <v>805</v>
      </c>
      <c r="U1166" s="17" t="s">
        <v>720</v>
      </c>
      <c r="V1166" s="17" t="s">
        <v>752</v>
      </c>
      <c r="W1166" s="17">
        <v>540.94000000000005</v>
      </c>
      <c r="X1166" s="17">
        <v>398.25</v>
      </c>
      <c r="Y1166" s="17" t="s">
        <v>836</v>
      </c>
      <c r="Z1166" s="17" t="s">
        <v>837</v>
      </c>
      <c r="AA1166" s="17" t="s">
        <v>838</v>
      </c>
      <c r="AB1166" s="17">
        <v>2569.4650000000001</v>
      </c>
      <c r="AC1166" s="17">
        <v>578.21500000000015</v>
      </c>
      <c r="AD1166" s="10">
        <v>0.22503322676121298</v>
      </c>
    </row>
    <row r="1167" spans="1:30" x14ac:dyDescent="0.3">
      <c r="A1167" s="17" t="s">
        <v>4310</v>
      </c>
      <c r="B1167" s="18">
        <v>45785</v>
      </c>
      <c r="C1167" s="12">
        <v>2025</v>
      </c>
      <c r="D1167" s="12">
        <v>5</v>
      </c>
      <c r="E1167" s="17" t="s">
        <v>331</v>
      </c>
      <c r="F1167" s="17" t="s">
        <v>826</v>
      </c>
      <c r="G1167" s="17" t="s">
        <v>831</v>
      </c>
      <c r="H1167" s="17">
        <v>5</v>
      </c>
      <c r="I1167" s="17">
        <v>0.05</v>
      </c>
      <c r="J1167" s="17" t="s">
        <v>858</v>
      </c>
      <c r="K1167" s="17" t="s">
        <v>332</v>
      </c>
      <c r="L1167" s="17" t="s">
        <v>333</v>
      </c>
      <c r="M1167" s="17" t="s">
        <v>18</v>
      </c>
      <c r="N1167" s="18">
        <v>35714</v>
      </c>
      <c r="O1167" s="17" t="s">
        <v>334</v>
      </c>
      <c r="P1167" s="18">
        <v>44816</v>
      </c>
      <c r="Q1167" s="12">
        <v>27</v>
      </c>
      <c r="R1167" s="12" t="s">
        <v>5869</v>
      </c>
      <c r="S1167" s="12">
        <v>3</v>
      </c>
      <c r="T1167" s="17" t="s">
        <v>827</v>
      </c>
      <c r="U1167" s="17" t="s">
        <v>720</v>
      </c>
      <c r="V1167" s="17" t="s">
        <v>721</v>
      </c>
      <c r="W1167" s="17">
        <v>1044.6400000000001</v>
      </c>
      <c r="X1167" s="17">
        <v>775.07</v>
      </c>
      <c r="Y1167" s="17" t="s">
        <v>832</v>
      </c>
      <c r="Z1167" s="17" t="s">
        <v>833</v>
      </c>
      <c r="AA1167" s="17" t="s">
        <v>834</v>
      </c>
      <c r="AB1167" s="17">
        <v>4962.04</v>
      </c>
      <c r="AC1167" s="17">
        <v>1086.6899999999998</v>
      </c>
      <c r="AD1167" s="10">
        <v>0.21900065295725141</v>
      </c>
    </row>
    <row r="1168" spans="1:30" x14ac:dyDescent="0.3">
      <c r="A1168" s="17" t="s">
        <v>4316</v>
      </c>
      <c r="B1168" s="18">
        <v>45868</v>
      </c>
      <c r="C1168" s="12">
        <v>2025</v>
      </c>
      <c r="D1168" s="12">
        <v>7</v>
      </c>
      <c r="E1168" s="17" t="s">
        <v>680</v>
      </c>
      <c r="F1168" s="17" t="s">
        <v>792</v>
      </c>
      <c r="G1168" s="17" t="s">
        <v>831</v>
      </c>
      <c r="H1168" s="17">
        <v>3</v>
      </c>
      <c r="I1168" s="17">
        <v>0.05</v>
      </c>
      <c r="J1168" s="17" t="s">
        <v>855</v>
      </c>
      <c r="K1168" s="17" t="s">
        <v>299</v>
      </c>
      <c r="L1168" s="17" t="s">
        <v>681</v>
      </c>
      <c r="M1168" s="17" t="s">
        <v>18</v>
      </c>
      <c r="N1168" s="18">
        <v>25513</v>
      </c>
      <c r="O1168" s="17" t="s">
        <v>682</v>
      </c>
      <c r="P1168" s="18">
        <v>44173</v>
      </c>
      <c r="Q1168" s="12">
        <v>55</v>
      </c>
      <c r="R1168" s="12" t="s">
        <v>5868</v>
      </c>
      <c r="S1168" s="12">
        <v>4</v>
      </c>
      <c r="T1168" s="17" t="s">
        <v>793</v>
      </c>
      <c r="U1168" s="17" t="s">
        <v>720</v>
      </c>
      <c r="V1168" s="17" t="s">
        <v>724</v>
      </c>
      <c r="W1168" s="17">
        <v>1798.97</v>
      </c>
      <c r="X1168" s="17">
        <v>1329.15</v>
      </c>
      <c r="Y1168" s="17" t="s">
        <v>832</v>
      </c>
      <c r="Z1168" s="17" t="s">
        <v>833</v>
      </c>
      <c r="AA1168" s="17" t="s">
        <v>834</v>
      </c>
      <c r="AB1168" s="17">
        <v>5127.0644999999995</v>
      </c>
      <c r="AC1168" s="17">
        <v>1139.6144999999992</v>
      </c>
      <c r="AD1168" s="10">
        <v>0.22227426629799554</v>
      </c>
    </row>
    <row r="1169" spans="1:30" x14ac:dyDescent="0.3">
      <c r="A1169" s="17" t="s">
        <v>4319</v>
      </c>
      <c r="B1169" s="18">
        <v>45870</v>
      </c>
      <c r="C1169" s="12">
        <v>2025</v>
      </c>
      <c r="D1169" s="12">
        <v>8</v>
      </c>
      <c r="E1169" s="17" t="s">
        <v>454</v>
      </c>
      <c r="F1169" s="17" t="s">
        <v>824</v>
      </c>
      <c r="G1169" s="17" t="s">
        <v>835</v>
      </c>
      <c r="H1169" s="17">
        <v>1</v>
      </c>
      <c r="I1169" s="17">
        <v>0</v>
      </c>
      <c r="J1169" s="17" t="s">
        <v>858</v>
      </c>
      <c r="K1169" s="17" t="s">
        <v>455</v>
      </c>
      <c r="L1169" s="17" t="s">
        <v>456</v>
      </c>
      <c r="M1169" s="17" t="s">
        <v>18</v>
      </c>
      <c r="N1169" s="18">
        <v>32818</v>
      </c>
      <c r="O1169" s="17" t="s">
        <v>457</v>
      </c>
      <c r="P1169" s="18">
        <v>44718</v>
      </c>
      <c r="Q1169" s="12">
        <v>35</v>
      </c>
      <c r="R1169" s="12" t="s">
        <v>5871</v>
      </c>
      <c r="S1169" s="12">
        <v>3</v>
      </c>
      <c r="T1169" s="17" t="s">
        <v>825</v>
      </c>
      <c r="U1169" s="17" t="s">
        <v>720</v>
      </c>
      <c r="V1169" s="17" t="s">
        <v>749</v>
      </c>
      <c r="W1169" s="17">
        <v>388.26</v>
      </c>
      <c r="X1169" s="17">
        <v>199.3</v>
      </c>
      <c r="Y1169" s="17" t="s">
        <v>836</v>
      </c>
      <c r="Z1169" s="17" t="s">
        <v>837</v>
      </c>
      <c r="AA1169" s="17" t="s">
        <v>838</v>
      </c>
      <c r="AB1169" s="17">
        <v>388.26</v>
      </c>
      <c r="AC1169" s="17">
        <v>188.95999999999998</v>
      </c>
      <c r="AD1169" s="10">
        <v>0.48668418070365216</v>
      </c>
    </row>
    <row r="1170" spans="1:30" x14ac:dyDescent="0.3">
      <c r="A1170" s="17" t="s">
        <v>4320</v>
      </c>
      <c r="B1170" s="18">
        <v>45768</v>
      </c>
      <c r="C1170" s="12">
        <v>2025</v>
      </c>
      <c r="D1170" s="12">
        <v>4</v>
      </c>
      <c r="E1170" s="17" t="s">
        <v>554</v>
      </c>
      <c r="F1170" s="17" t="s">
        <v>772</v>
      </c>
      <c r="G1170" s="17" t="s">
        <v>842</v>
      </c>
      <c r="H1170" s="17">
        <v>4</v>
      </c>
      <c r="I1170" s="17">
        <v>0</v>
      </c>
      <c r="J1170" s="17" t="s">
        <v>865</v>
      </c>
      <c r="K1170" s="17" t="s">
        <v>369</v>
      </c>
      <c r="L1170" s="17" t="s">
        <v>95</v>
      </c>
      <c r="M1170" s="17" t="s">
        <v>10</v>
      </c>
      <c r="N1170" s="18">
        <v>26178</v>
      </c>
      <c r="O1170" s="17" t="s">
        <v>555</v>
      </c>
      <c r="P1170" s="18">
        <v>45251</v>
      </c>
      <c r="Q1170" s="12">
        <v>54</v>
      </c>
      <c r="R1170" s="12" t="s">
        <v>5868</v>
      </c>
      <c r="S1170" s="12">
        <v>1</v>
      </c>
      <c r="T1170" s="17" t="s">
        <v>773</v>
      </c>
      <c r="U1170" s="17" t="s">
        <v>720</v>
      </c>
      <c r="V1170" s="17" t="s">
        <v>721</v>
      </c>
      <c r="W1170" s="17">
        <v>1878.47</v>
      </c>
      <c r="X1170" s="17">
        <v>1014.91</v>
      </c>
      <c r="Y1170" s="17" t="s">
        <v>843</v>
      </c>
      <c r="Z1170" s="17" t="s">
        <v>844</v>
      </c>
      <c r="AA1170" s="17" t="s">
        <v>845</v>
      </c>
      <c r="AB1170" s="17">
        <v>7513.88</v>
      </c>
      <c r="AC1170" s="17">
        <v>3454.2400000000002</v>
      </c>
      <c r="AD1170" s="10">
        <v>0.45971455493034225</v>
      </c>
    </row>
    <row r="1171" spans="1:30" x14ac:dyDescent="0.3">
      <c r="A1171" s="17" t="s">
        <v>4323</v>
      </c>
      <c r="B1171" s="18">
        <v>45883</v>
      </c>
      <c r="C1171" s="12">
        <v>2025</v>
      </c>
      <c r="D1171" s="12">
        <v>8</v>
      </c>
      <c r="E1171" s="17" t="s">
        <v>55</v>
      </c>
      <c r="F1171" s="17" t="s">
        <v>753</v>
      </c>
      <c r="G1171" s="17" t="s">
        <v>831</v>
      </c>
      <c r="H1171" s="17">
        <v>4</v>
      </c>
      <c r="I1171" s="17">
        <v>0</v>
      </c>
      <c r="J1171" s="17" t="s">
        <v>855</v>
      </c>
      <c r="K1171" s="17" t="s">
        <v>56</v>
      </c>
      <c r="L1171" s="17" t="s">
        <v>57</v>
      </c>
      <c r="M1171" s="17" t="s">
        <v>10</v>
      </c>
      <c r="N1171" s="18">
        <v>20117</v>
      </c>
      <c r="O1171" s="17" t="s">
        <v>58</v>
      </c>
      <c r="P1171" s="18">
        <v>45007</v>
      </c>
      <c r="Q1171" s="12">
        <v>70</v>
      </c>
      <c r="R1171" s="12" t="s">
        <v>5873</v>
      </c>
      <c r="S1171" s="12">
        <v>2</v>
      </c>
      <c r="T1171" s="17" t="s">
        <v>754</v>
      </c>
      <c r="U1171" s="17" t="s">
        <v>720</v>
      </c>
      <c r="V1171" s="17" t="s">
        <v>727</v>
      </c>
      <c r="W1171" s="17">
        <v>270.45</v>
      </c>
      <c r="X1171" s="17">
        <v>187.6</v>
      </c>
      <c r="Y1171" s="17" t="s">
        <v>832</v>
      </c>
      <c r="Z1171" s="17" t="s">
        <v>833</v>
      </c>
      <c r="AA1171" s="17" t="s">
        <v>834</v>
      </c>
      <c r="AB1171" s="17">
        <v>1081.8</v>
      </c>
      <c r="AC1171" s="17">
        <v>331.4</v>
      </c>
      <c r="AD1171" s="10">
        <v>0.30634128304677388</v>
      </c>
    </row>
    <row r="1172" spans="1:30" x14ac:dyDescent="0.3">
      <c r="A1172" s="17" t="s">
        <v>4333</v>
      </c>
      <c r="B1172" s="18">
        <v>45867</v>
      </c>
      <c r="C1172" s="12">
        <v>2025</v>
      </c>
      <c r="D1172" s="12">
        <v>7</v>
      </c>
      <c r="E1172" s="17" t="s">
        <v>527</v>
      </c>
      <c r="F1172" s="17" t="s">
        <v>732</v>
      </c>
      <c r="G1172" s="17" t="s">
        <v>846</v>
      </c>
      <c r="H1172" s="17">
        <v>1</v>
      </c>
      <c r="I1172" s="17">
        <v>0.1</v>
      </c>
      <c r="J1172" s="17" t="s">
        <v>865</v>
      </c>
      <c r="K1172" s="17" t="s">
        <v>528</v>
      </c>
      <c r="L1172" s="17" t="s">
        <v>529</v>
      </c>
      <c r="M1172" s="17" t="s">
        <v>18</v>
      </c>
      <c r="N1172" s="18">
        <v>21861</v>
      </c>
      <c r="O1172" s="17" t="s">
        <v>530</v>
      </c>
      <c r="P1172" s="18">
        <v>44427</v>
      </c>
      <c r="Q1172" s="12">
        <v>65</v>
      </c>
      <c r="R1172" s="12" t="s">
        <v>5870</v>
      </c>
      <c r="S1172" s="12">
        <v>4</v>
      </c>
      <c r="T1172" s="17" t="s">
        <v>733</v>
      </c>
      <c r="U1172" s="17" t="s">
        <v>713</v>
      </c>
      <c r="V1172" s="17" t="s">
        <v>714</v>
      </c>
      <c r="W1172" s="17">
        <v>1474.12</v>
      </c>
      <c r="X1172" s="17">
        <v>764.02</v>
      </c>
      <c r="Y1172" s="17" t="s">
        <v>847</v>
      </c>
      <c r="Z1172" s="17" t="s">
        <v>848</v>
      </c>
      <c r="AA1172" s="17" t="s">
        <v>838</v>
      </c>
      <c r="AB1172" s="17">
        <v>1326.7079999999999</v>
      </c>
      <c r="AC1172" s="17">
        <v>562.68799999999987</v>
      </c>
      <c r="AD1172" s="10">
        <v>0.42412346952004504</v>
      </c>
    </row>
    <row r="1173" spans="1:30" x14ac:dyDescent="0.3">
      <c r="A1173" s="17" t="s">
        <v>4334</v>
      </c>
      <c r="B1173" s="18">
        <v>45821</v>
      </c>
      <c r="C1173" s="12">
        <v>2025</v>
      </c>
      <c r="D1173" s="12">
        <v>6</v>
      </c>
      <c r="E1173" s="17" t="s">
        <v>382</v>
      </c>
      <c r="F1173" s="17" t="s">
        <v>822</v>
      </c>
      <c r="G1173" s="17" t="s">
        <v>846</v>
      </c>
      <c r="H1173" s="17">
        <v>5</v>
      </c>
      <c r="I1173" s="17">
        <v>0.1</v>
      </c>
      <c r="J1173" s="17" t="s">
        <v>865</v>
      </c>
      <c r="K1173" s="17" t="s">
        <v>383</v>
      </c>
      <c r="L1173" s="17" t="s">
        <v>384</v>
      </c>
      <c r="M1173" s="17" t="s">
        <v>18</v>
      </c>
      <c r="N1173" s="18">
        <v>35236</v>
      </c>
      <c r="O1173" s="17" t="s">
        <v>385</v>
      </c>
      <c r="P1173" s="18">
        <v>45242</v>
      </c>
      <c r="Q1173" s="12">
        <v>29</v>
      </c>
      <c r="R1173" s="12" t="s">
        <v>5869</v>
      </c>
      <c r="S1173" s="12">
        <v>1</v>
      </c>
      <c r="T1173" s="17" t="s">
        <v>823</v>
      </c>
      <c r="U1173" s="17" t="s">
        <v>720</v>
      </c>
      <c r="V1173" s="17" t="s">
        <v>727</v>
      </c>
      <c r="W1173" s="17">
        <v>1216.3599999999999</v>
      </c>
      <c r="X1173" s="17">
        <v>794.8</v>
      </c>
      <c r="Y1173" s="17" t="s">
        <v>847</v>
      </c>
      <c r="Z1173" s="17" t="s">
        <v>848</v>
      </c>
      <c r="AA1173" s="17" t="s">
        <v>838</v>
      </c>
      <c r="AB1173" s="17">
        <v>5473.62</v>
      </c>
      <c r="AC1173" s="17">
        <v>1499.62</v>
      </c>
      <c r="AD1173" s="10">
        <v>0.27397225236680661</v>
      </c>
    </row>
    <row r="1174" spans="1:30" x14ac:dyDescent="0.3">
      <c r="A1174" s="17" t="s">
        <v>4337</v>
      </c>
      <c r="B1174" s="18">
        <v>45666</v>
      </c>
      <c r="C1174" s="12">
        <v>2025</v>
      </c>
      <c r="D1174" s="12">
        <v>1</v>
      </c>
      <c r="E1174" s="17" t="s">
        <v>202</v>
      </c>
      <c r="F1174" s="17" t="s">
        <v>790</v>
      </c>
      <c r="G1174" s="17" t="s">
        <v>839</v>
      </c>
      <c r="H1174" s="17">
        <v>4</v>
      </c>
      <c r="I1174" s="17">
        <v>0</v>
      </c>
      <c r="J1174" s="17" t="s">
        <v>858</v>
      </c>
      <c r="K1174" s="17" t="s">
        <v>203</v>
      </c>
      <c r="L1174" s="17" t="s">
        <v>204</v>
      </c>
      <c r="M1174" s="17" t="s">
        <v>18</v>
      </c>
      <c r="N1174" s="18">
        <v>33492</v>
      </c>
      <c r="O1174" s="17" t="s">
        <v>205</v>
      </c>
      <c r="P1174" s="18">
        <v>45407</v>
      </c>
      <c r="Q1174" s="12">
        <v>34</v>
      </c>
      <c r="R1174" s="12" t="s">
        <v>5871</v>
      </c>
      <c r="S1174" s="12">
        <v>1</v>
      </c>
      <c r="T1174" s="17" t="s">
        <v>791</v>
      </c>
      <c r="U1174" s="17" t="s">
        <v>730</v>
      </c>
      <c r="V1174" s="17" t="s">
        <v>771</v>
      </c>
      <c r="W1174" s="17">
        <v>304.70999999999998</v>
      </c>
      <c r="X1174" s="17">
        <v>164.01</v>
      </c>
      <c r="Y1174" s="17" t="s">
        <v>840</v>
      </c>
      <c r="Z1174" s="17" t="s">
        <v>841</v>
      </c>
      <c r="AA1174" s="17" t="s">
        <v>685</v>
      </c>
      <c r="AB1174" s="17">
        <v>1218.8399999999999</v>
      </c>
      <c r="AC1174" s="17">
        <v>562.79999999999995</v>
      </c>
      <c r="AD1174" s="10">
        <v>0.46175051688490698</v>
      </c>
    </row>
    <row r="1175" spans="1:30" x14ac:dyDescent="0.3">
      <c r="A1175" s="17" t="s">
        <v>4340</v>
      </c>
      <c r="B1175" s="18">
        <v>45709</v>
      </c>
      <c r="C1175" s="12">
        <v>2025</v>
      </c>
      <c r="D1175" s="12">
        <v>2</v>
      </c>
      <c r="E1175" s="17" t="s">
        <v>368</v>
      </c>
      <c r="F1175" s="17" t="s">
        <v>802</v>
      </c>
      <c r="G1175" s="17" t="s">
        <v>831</v>
      </c>
      <c r="H1175" s="17">
        <v>2</v>
      </c>
      <c r="I1175" s="17">
        <v>0.15</v>
      </c>
      <c r="J1175" s="17" t="s">
        <v>861</v>
      </c>
      <c r="K1175" s="17" t="s">
        <v>369</v>
      </c>
      <c r="L1175" s="17" t="s">
        <v>370</v>
      </c>
      <c r="M1175" s="17" t="s">
        <v>18</v>
      </c>
      <c r="N1175" s="18">
        <v>38361</v>
      </c>
      <c r="O1175" s="17" t="s">
        <v>371</v>
      </c>
      <c r="P1175" s="18">
        <v>45068</v>
      </c>
      <c r="Q1175" s="12">
        <v>20</v>
      </c>
      <c r="R1175" s="12" t="s">
        <v>5869</v>
      </c>
      <c r="S1175" s="12">
        <v>2</v>
      </c>
      <c r="T1175" s="17" t="s">
        <v>803</v>
      </c>
      <c r="U1175" s="17" t="s">
        <v>720</v>
      </c>
      <c r="V1175" s="17" t="s">
        <v>721</v>
      </c>
      <c r="W1175" s="17">
        <v>366.93</v>
      </c>
      <c r="X1175" s="17">
        <v>285.23</v>
      </c>
      <c r="Y1175" s="17" t="s">
        <v>832</v>
      </c>
      <c r="Z1175" s="17" t="s">
        <v>833</v>
      </c>
      <c r="AA1175" s="17" t="s">
        <v>834</v>
      </c>
      <c r="AB1175" s="17">
        <v>623.78099999999995</v>
      </c>
      <c r="AC1175" s="17">
        <v>53.320999999999913</v>
      </c>
      <c r="AD1175" s="10">
        <v>8.5480320817722749E-2</v>
      </c>
    </row>
    <row r="1176" spans="1:30" x14ac:dyDescent="0.3">
      <c r="A1176" s="17" t="s">
        <v>4352</v>
      </c>
      <c r="B1176" s="18">
        <v>45750</v>
      </c>
      <c r="C1176" s="12">
        <v>2025</v>
      </c>
      <c r="D1176" s="12">
        <v>4</v>
      </c>
      <c r="E1176" s="17" t="s">
        <v>109</v>
      </c>
      <c r="F1176" s="17" t="s">
        <v>806</v>
      </c>
      <c r="G1176" s="17" t="s">
        <v>835</v>
      </c>
      <c r="H1176" s="17">
        <v>3</v>
      </c>
      <c r="I1176" s="17">
        <v>0.15</v>
      </c>
      <c r="J1176" s="17" t="s">
        <v>861</v>
      </c>
      <c r="K1176" s="17" t="s">
        <v>110</v>
      </c>
      <c r="L1176" s="17" t="s">
        <v>87</v>
      </c>
      <c r="M1176" s="17" t="s">
        <v>10</v>
      </c>
      <c r="N1176" s="18">
        <v>21586</v>
      </c>
      <c r="O1176" s="17" t="s">
        <v>111</v>
      </c>
      <c r="P1176" s="18">
        <v>45168</v>
      </c>
      <c r="Q1176" s="12">
        <v>66</v>
      </c>
      <c r="R1176" s="12" t="s">
        <v>5870</v>
      </c>
      <c r="S1176" s="12">
        <v>2</v>
      </c>
      <c r="T1176" s="17" t="s">
        <v>807</v>
      </c>
      <c r="U1176" s="17" t="s">
        <v>713</v>
      </c>
      <c r="V1176" s="17" t="s">
        <v>744</v>
      </c>
      <c r="W1176" s="17">
        <v>1745.61</v>
      </c>
      <c r="X1176" s="17">
        <v>1322.44</v>
      </c>
      <c r="Y1176" s="17" t="s">
        <v>836</v>
      </c>
      <c r="Z1176" s="17" t="s">
        <v>837</v>
      </c>
      <c r="AA1176" s="17" t="s">
        <v>838</v>
      </c>
      <c r="AB1176" s="17">
        <v>4451.3054999999995</v>
      </c>
      <c r="AC1176" s="17">
        <v>483.98549999999955</v>
      </c>
      <c r="AD1176" s="10">
        <v>0.10872888863727723</v>
      </c>
    </row>
    <row r="1177" spans="1:30" x14ac:dyDescent="0.3">
      <c r="A1177" s="17" t="s">
        <v>4355</v>
      </c>
      <c r="B1177" s="18">
        <v>45879</v>
      </c>
      <c r="C1177" s="12">
        <v>2025</v>
      </c>
      <c r="D1177" s="12">
        <v>8</v>
      </c>
      <c r="E1177" s="17" t="s">
        <v>483</v>
      </c>
      <c r="F1177" s="17" t="s">
        <v>750</v>
      </c>
      <c r="G1177" s="17" t="s">
        <v>835</v>
      </c>
      <c r="H1177" s="17">
        <v>5</v>
      </c>
      <c r="I1177" s="17">
        <v>0.1</v>
      </c>
      <c r="J1177" s="17" t="s">
        <v>858</v>
      </c>
      <c r="K1177" s="17" t="s">
        <v>484</v>
      </c>
      <c r="L1177" s="17" t="s">
        <v>485</v>
      </c>
      <c r="M1177" s="17" t="s">
        <v>10</v>
      </c>
      <c r="N1177" s="18">
        <v>21543</v>
      </c>
      <c r="O1177" s="17" t="s">
        <v>486</v>
      </c>
      <c r="P1177" s="18">
        <v>45035</v>
      </c>
      <c r="Q1177" s="12">
        <v>66</v>
      </c>
      <c r="R1177" s="12" t="s">
        <v>5870</v>
      </c>
      <c r="S1177" s="12">
        <v>2</v>
      </c>
      <c r="T1177" s="17" t="s">
        <v>751</v>
      </c>
      <c r="U1177" s="17" t="s">
        <v>720</v>
      </c>
      <c r="V1177" s="17" t="s">
        <v>752</v>
      </c>
      <c r="W1177" s="17">
        <v>1342.75</v>
      </c>
      <c r="X1177" s="17">
        <v>797.94</v>
      </c>
      <c r="Y1177" s="17" t="s">
        <v>836</v>
      </c>
      <c r="Z1177" s="17" t="s">
        <v>837</v>
      </c>
      <c r="AA1177" s="17" t="s">
        <v>838</v>
      </c>
      <c r="AB1177" s="17">
        <v>6042.3750000000009</v>
      </c>
      <c r="AC1177" s="17">
        <v>2052.6750000000002</v>
      </c>
      <c r="AD1177" s="10">
        <v>0.33971327499534537</v>
      </c>
    </row>
    <row r="1178" spans="1:30" x14ac:dyDescent="0.3">
      <c r="A1178" s="17" t="s">
        <v>4356</v>
      </c>
      <c r="B1178" s="18">
        <v>45759</v>
      </c>
      <c r="C1178" s="12">
        <v>2025</v>
      </c>
      <c r="D1178" s="12">
        <v>4</v>
      </c>
      <c r="E1178" s="17" t="s">
        <v>36</v>
      </c>
      <c r="F1178" s="17" t="s">
        <v>788</v>
      </c>
      <c r="G1178" s="17" t="s">
        <v>839</v>
      </c>
      <c r="H1178" s="17">
        <v>2</v>
      </c>
      <c r="I1178" s="17">
        <v>0.15</v>
      </c>
      <c r="J1178" s="17" t="s">
        <v>865</v>
      </c>
      <c r="K1178" s="17" t="s">
        <v>37</v>
      </c>
      <c r="L1178" s="17" t="s">
        <v>38</v>
      </c>
      <c r="M1178" s="17" t="s">
        <v>10</v>
      </c>
      <c r="N1178" s="18">
        <v>22233</v>
      </c>
      <c r="O1178" s="17" t="s">
        <v>39</v>
      </c>
      <c r="P1178" s="18">
        <v>45720</v>
      </c>
      <c r="Q1178" s="12">
        <v>64</v>
      </c>
      <c r="R1178" s="12" t="s">
        <v>5870</v>
      </c>
      <c r="S1178" s="12">
        <v>0</v>
      </c>
      <c r="T1178" s="17" t="s">
        <v>789</v>
      </c>
      <c r="U1178" s="17" t="s">
        <v>730</v>
      </c>
      <c r="V1178" s="17" t="s">
        <v>738</v>
      </c>
      <c r="W1178" s="17">
        <v>1095.72</v>
      </c>
      <c r="X1178" s="17">
        <v>822.2</v>
      </c>
      <c r="Y1178" s="17" t="s">
        <v>840</v>
      </c>
      <c r="Z1178" s="17" t="s">
        <v>841</v>
      </c>
      <c r="AA1178" s="17" t="s">
        <v>685</v>
      </c>
      <c r="AB1178" s="17">
        <v>1862.7239999999999</v>
      </c>
      <c r="AC1178" s="17">
        <v>218.32399999999984</v>
      </c>
      <c r="AD1178" s="10">
        <v>0.11720684331119363</v>
      </c>
    </row>
    <row r="1179" spans="1:30" x14ac:dyDescent="0.3">
      <c r="A1179" s="17" t="s">
        <v>4357</v>
      </c>
      <c r="B1179" s="18">
        <v>45886</v>
      </c>
      <c r="C1179" s="12">
        <v>2025</v>
      </c>
      <c r="D1179" s="12">
        <v>8</v>
      </c>
      <c r="E1179" s="17" t="s">
        <v>467</v>
      </c>
      <c r="F1179" s="17" t="s">
        <v>790</v>
      </c>
      <c r="G1179" s="17" t="s">
        <v>846</v>
      </c>
      <c r="H1179" s="17">
        <v>5</v>
      </c>
      <c r="I1179" s="17">
        <v>0.15</v>
      </c>
      <c r="J1179" s="17" t="s">
        <v>858</v>
      </c>
      <c r="K1179" s="17" t="s">
        <v>78</v>
      </c>
      <c r="L1179" s="17" t="s">
        <v>169</v>
      </c>
      <c r="M1179" s="17" t="s">
        <v>18</v>
      </c>
      <c r="N1179" s="18">
        <v>30272</v>
      </c>
      <c r="O1179" s="17" t="s">
        <v>468</v>
      </c>
      <c r="P1179" s="18">
        <v>44218</v>
      </c>
      <c r="Q1179" s="12">
        <v>42</v>
      </c>
      <c r="R1179" s="12" t="s">
        <v>5867</v>
      </c>
      <c r="S1179" s="12">
        <v>4</v>
      </c>
      <c r="T1179" s="17" t="s">
        <v>791</v>
      </c>
      <c r="U1179" s="17" t="s">
        <v>730</v>
      </c>
      <c r="V1179" s="17" t="s">
        <v>771</v>
      </c>
      <c r="W1179" s="17">
        <v>304.70999999999998</v>
      </c>
      <c r="X1179" s="17">
        <v>164.01</v>
      </c>
      <c r="Y1179" s="17" t="s">
        <v>847</v>
      </c>
      <c r="Z1179" s="17" t="s">
        <v>848</v>
      </c>
      <c r="AA1179" s="17" t="s">
        <v>838</v>
      </c>
      <c r="AB1179" s="17">
        <v>1295.0174999999999</v>
      </c>
      <c r="AC1179" s="17">
        <v>474.96749999999992</v>
      </c>
      <c r="AD1179" s="10">
        <v>0.36676531398224343</v>
      </c>
    </row>
    <row r="1180" spans="1:30" x14ac:dyDescent="0.3">
      <c r="A1180" s="17" t="s">
        <v>4359</v>
      </c>
      <c r="B1180" s="18">
        <v>45702</v>
      </c>
      <c r="C1180" s="12">
        <v>2025</v>
      </c>
      <c r="D1180" s="12">
        <v>2</v>
      </c>
      <c r="E1180" s="17" t="s">
        <v>390</v>
      </c>
      <c r="F1180" s="17" t="s">
        <v>824</v>
      </c>
      <c r="G1180" s="17" t="s">
        <v>842</v>
      </c>
      <c r="H1180" s="17">
        <v>2</v>
      </c>
      <c r="I1180" s="17">
        <v>0.15</v>
      </c>
      <c r="J1180" s="17" t="s">
        <v>861</v>
      </c>
      <c r="K1180" s="17" t="s">
        <v>332</v>
      </c>
      <c r="L1180" s="17" t="s">
        <v>391</v>
      </c>
      <c r="M1180" s="17" t="s">
        <v>10</v>
      </c>
      <c r="N1180" s="18">
        <v>23821</v>
      </c>
      <c r="O1180" s="17" t="s">
        <v>392</v>
      </c>
      <c r="P1180" s="18">
        <v>45308</v>
      </c>
      <c r="Q1180" s="12">
        <v>60</v>
      </c>
      <c r="R1180" s="12" t="s">
        <v>5870</v>
      </c>
      <c r="S1180" s="12">
        <v>1</v>
      </c>
      <c r="T1180" s="17" t="s">
        <v>825</v>
      </c>
      <c r="U1180" s="17" t="s">
        <v>720</v>
      </c>
      <c r="V1180" s="17" t="s">
        <v>749</v>
      </c>
      <c r="W1180" s="17">
        <v>388.26</v>
      </c>
      <c r="X1180" s="17">
        <v>199.3</v>
      </c>
      <c r="Y1180" s="17" t="s">
        <v>843</v>
      </c>
      <c r="Z1180" s="17" t="s">
        <v>844</v>
      </c>
      <c r="AA1180" s="17" t="s">
        <v>845</v>
      </c>
      <c r="AB1180" s="17">
        <v>660.04199999999992</v>
      </c>
      <c r="AC1180" s="17">
        <v>261.44199999999989</v>
      </c>
      <c r="AD1180" s="10">
        <v>0.39609903612194364</v>
      </c>
    </row>
    <row r="1181" spans="1:30" x14ac:dyDescent="0.3">
      <c r="A1181" s="17" t="s">
        <v>4361</v>
      </c>
      <c r="B1181" s="18">
        <v>45736</v>
      </c>
      <c r="C1181" s="12">
        <v>2025</v>
      </c>
      <c r="D1181" s="12">
        <v>3</v>
      </c>
      <c r="E1181" s="17" t="s">
        <v>89</v>
      </c>
      <c r="F1181" s="17" t="s">
        <v>788</v>
      </c>
      <c r="G1181" s="17" t="s">
        <v>835</v>
      </c>
      <c r="H1181" s="17">
        <v>2</v>
      </c>
      <c r="I1181" s="17">
        <v>0.05</v>
      </c>
      <c r="J1181" s="17" t="s">
        <v>855</v>
      </c>
      <c r="K1181" s="17" t="s">
        <v>90</v>
      </c>
      <c r="L1181" s="17" t="s">
        <v>91</v>
      </c>
      <c r="M1181" s="17" t="s">
        <v>10</v>
      </c>
      <c r="N1181" s="18">
        <v>20409</v>
      </c>
      <c r="O1181" s="17" t="s">
        <v>92</v>
      </c>
      <c r="P1181" s="18">
        <v>44106</v>
      </c>
      <c r="Q1181" s="12">
        <v>69</v>
      </c>
      <c r="R1181" s="12" t="s">
        <v>5870</v>
      </c>
      <c r="S1181" s="12">
        <v>5</v>
      </c>
      <c r="T1181" s="17" t="s">
        <v>789</v>
      </c>
      <c r="U1181" s="17" t="s">
        <v>730</v>
      </c>
      <c r="V1181" s="17" t="s">
        <v>738</v>
      </c>
      <c r="W1181" s="17">
        <v>1095.72</v>
      </c>
      <c r="X1181" s="17">
        <v>822.2</v>
      </c>
      <c r="Y1181" s="17" t="s">
        <v>836</v>
      </c>
      <c r="Z1181" s="17" t="s">
        <v>837</v>
      </c>
      <c r="AA1181" s="17" t="s">
        <v>838</v>
      </c>
      <c r="AB1181" s="17">
        <v>2081.8679999999999</v>
      </c>
      <c r="AC1181" s="17">
        <v>437.46799999999985</v>
      </c>
      <c r="AD1181" s="10">
        <v>0.21013243875212062</v>
      </c>
    </row>
    <row r="1182" spans="1:30" x14ac:dyDescent="0.3">
      <c r="A1182" s="17" t="s">
        <v>4362</v>
      </c>
      <c r="B1182" s="18">
        <v>45762</v>
      </c>
      <c r="C1182" s="12">
        <v>2025</v>
      </c>
      <c r="D1182" s="12">
        <v>4</v>
      </c>
      <c r="E1182" s="17" t="s">
        <v>317</v>
      </c>
      <c r="F1182" s="17" t="s">
        <v>784</v>
      </c>
      <c r="G1182" s="17" t="s">
        <v>835</v>
      </c>
      <c r="H1182" s="17">
        <v>1</v>
      </c>
      <c r="I1182" s="17">
        <v>0.15</v>
      </c>
      <c r="J1182" s="17" t="s">
        <v>855</v>
      </c>
      <c r="K1182" s="17" t="s">
        <v>244</v>
      </c>
      <c r="L1182" s="17" t="s">
        <v>318</v>
      </c>
      <c r="M1182" s="17" t="s">
        <v>10</v>
      </c>
      <c r="N1182" s="18">
        <v>26377</v>
      </c>
      <c r="O1182" s="17" t="s">
        <v>319</v>
      </c>
      <c r="P1182" s="18">
        <v>45539</v>
      </c>
      <c r="Q1182" s="12">
        <v>53</v>
      </c>
      <c r="R1182" s="12" t="s">
        <v>5868</v>
      </c>
      <c r="S1182" s="12">
        <v>1</v>
      </c>
      <c r="T1182" s="17" t="s">
        <v>785</v>
      </c>
      <c r="U1182" s="17" t="s">
        <v>720</v>
      </c>
      <c r="V1182" s="17" t="s">
        <v>752</v>
      </c>
      <c r="W1182" s="17">
        <v>1485.05</v>
      </c>
      <c r="X1182" s="17">
        <v>988.31</v>
      </c>
      <c r="Y1182" s="17" t="s">
        <v>836</v>
      </c>
      <c r="Z1182" s="17" t="s">
        <v>837</v>
      </c>
      <c r="AA1182" s="17" t="s">
        <v>838</v>
      </c>
      <c r="AB1182" s="17">
        <v>1262.2925</v>
      </c>
      <c r="AC1182" s="17">
        <v>273.98250000000007</v>
      </c>
      <c r="AD1182" s="10">
        <v>0.21705151539758025</v>
      </c>
    </row>
    <row r="1183" spans="1:30" x14ac:dyDescent="0.3">
      <c r="A1183" s="17" t="s">
        <v>4363</v>
      </c>
      <c r="B1183" s="18">
        <v>45720</v>
      </c>
      <c r="C1183" s="12">
        <v>2025</v>
      </c>
      <c r="D1183" s="12">
        <v>3</v>
      </c>
      <c r="E1183" s="17" t="s">
        <v>20</v>
      </c>
      <c r="F1183" s="17" t="s">
        <v>816</v>
      </c>
      <c r="G1183" s="17" t="s">
        <v>839</v>
      </c>
      <c r="H1183" s="17">
        <v>5</v>
      </c>
      <c r="I1183" s="17">
        <v>0.15</v>
      </c>
      <c r="J1183" s="17" t="s">
        <v>865</v>
      </c>
      <c r="K1183" s="17" t="s">
        <v>21</v>
      </c>
      <c r="L1183" s="17" t="s">
        <v>22</v>
      </c>
      <c r="M1183" s="17" t="s">
        <v>10</v>
      </c>
      <c r="N1183" s="18">
        <v>33771</v>
      </c>
      <c r="O1183" s="17" t="s">
        <v>23</v>
      </c>
      <c r="P1183" s="18">
        <v>45544</v>
      </c>
      <c r="Q1183" s="12">
        <v>33</v>
      </c>
      <c r="R1183" s="12" t="s">
        <v>5871</v>
      </c>
      <c r="S1183" s="12">
        <v>1</v>
      </c>
      <c r="T1183" s="17" t="s">
        <v>817</v>
      </c>
      <c r="U1183" s="17" t="s">
        <v>730</v>
      </c>
      <c r="V1183" s="17" t="s">
        <v>768</v>
      </c>
      <c r="W1183" s="17">
        <v>1879.08</v>
      </c>
      <c r="X1183" s="17">
        <v>1004.56</v>
      </c>
      <c r="Y1183" s="17" t="s">
        <v>840</v>
      </c>
      <c r="Z1183" s="17" t="s">
        <v>841</v>
      </c>
      <c r="AA1183" s="17" t="s">
        <v>685</v>
      </c>
      <c r="AB1183" s="17">
        <v>7986.0899999999992</v>
      </c>
      <c r="AC1183" s="17">
        <v>2963.2899999999995</v>
      </c>
      <c r="AD1183" s="10">
        <v>0.37105642435785219</v>
      </c>
    </row>
    <row r="1184" spans="1:30" x14ac:dyDescent="0.3">
      <c r="A1184" s="17" t="s">
        <v>4370</v>
      </c>
      <c r="B1184" s="18">
        <v>45663</v>
      </c>
      <c r="C1184" s="12">
        <v>2025</v>
      </c>
      <c r="D1184" s="12">
        <v>1</v>
      </c>
      <c r="E1184" s="17" t="s">
        <v>476</v>
      </c>
      <c r="F1184" s="17" t="s">
        <v>790</v>
      </c>
      <c r="G1184" s="17" t="s">
        <v>839</v>
      </c>
      <c r="H1184" s="17">
        <v>2</v>
      </c>
      <c r="I1184" s="17">
        <v>0.1</v>
      </c>
      <c r="J1184" s="17" t="s">
        <v>855</v>
      </c>
      <c r="K1184" s="17" t="s">
        <v>477</v>
      </c>
      <c r="L1184" s="17" t="s">
        <v>478</v>
      </c>
      <c r="M1184" s="17" t="s">
        <v>10</v>
      </c>
      <c r="N1184" s="18">
        <v>29985</v>
      </c>
      <c r="O1184" s="17" t="s">
        <v>479</v>
      </c>
      <c r="P1184" s="18">
        <v>45488</v>
      </c>
      <c r="Q1184" s="12">
        <v>43</v>
      </c>
      <c r="R1184" s="12" t="s">
        <v>5867</v>
      </c>
      <c r="S1184" s="12">
        <v>1</v>
      </c>
      <c r="T1184" s="17" t="s">
        <v>791</v>
      </c>
      <c r="U1184" s="17" t="s">
        <v>730</v>
      </c>
      <c r="V1184" s="17" t="s">
        <v>771</v>
      </c>
      <c r="W1184" s="17">
        <v>304.70999999999998</v>
      </c>
      <c r="X1184" s="17">
        <v>164.01</v>
      </c>
      <c r="Y1184" s="17" t="s">
        <v>840</v>
      </c>
      <c r="Z1184" s="17" t="s">
        <v>841</v>
      </c>
      <c r="AA1184" s="17" t="s">
        <v>685</v>
      </c>
      <c r="AB1184" s="17">
        <v>548.47799999999995</v>
      </c>
      <c r="AC1184" s="17">
        <v>220.45799999999997</v>
      </c>
      <c r="AD1184" s="10">
        <v>0.40194501876100769</v>
      </c>
    </row>
    <row r="1185" spans="1:30" x14ac:dyDescent="0.3">
      <c r="A1185" s="17" t="s">
        <v>4371</v>
      </c>
      <c r="B1185" s="18">
        <v>45714</v>
      </c>
      <c r="C1185" s="12">
        <v>2025</v>
      </c>
      <c r="D1185" s="12">
        <v>2</v>
      </c>
      <c r="E1185" s="17" t="s">
        <v>666</v>
      </c>
      <c r="F1185" s="17" t="s">
        <v>794</v>
      </c>
      <c r="G1185" s="17" t="s">
        <v>846</v>
      </c>
      <c r="H1185" s="17">
        <v>5</v>
      </c>
      <c r="I1185" s="17">
        <v>0</v>
      </c>
      <c r="J1185" s="17" t="s">
        <v>865</v>
      </c>
      <c r="K1185" s="17" t="s">
        <v>667</v>
      </c>
      <c r="L1185" s="17" t="s">
        <v>668</v>
      </c>
      <c r="M1185" s="17" t="s">
        <v>10</v>
      </c>
      <c r="N1185" s="18">
        <v>24326</v>
      </c>
      <c r="O1185" s="17" t="s">
        <v>669</v>
      </c>
      <c r="P1185" s="18">
        <v>44260</v>
      </c>
      <c r="Q1185" s="12">
        <v>59</v>
      </c>
      <c r="R1185" s="12" t="s">
        <v>5868</v>
      </c>
      <c r="S1185" s="12">
        <v>4</v>
      </c>
      <c r="T1185" s="17" t="s">
        <v>795</v>
      </c>
      <c r="U1185" s="17" t="s">
        <v>713</v>
      </c>
      <c r="V1185" s="17" t="s">
        <v>763</v>
      </c>
      <c r="W1185" s="17">
        <v>428.05</v>
      </c>
      <c r="X1185" s="17">
        <v>246.07</v>
      </c>
      <c r="Y1185" s="17" t="s">
        <v>847</v>
      </c>
      <c r="Z1185" s="17" t="s">
        <v>848</v>
      </c>
      <c r="AA1185" s="17" t="s">
        <v>838</v>
      </c>
      <c r="AB1185" s="17">
        <v>2140.25</v>
      </c>
      <c r="AC1185" s="17">
        <v>909.90000000000009</v>
      </c>
      <c r="AD1185" s="10">
        <v>0.42513725032122418</v>
      </c>
    </row>
    <row r="1186" spans="1:30" x14ac:dyDescent="0.3">
      <c r="A1186" s="17" t="s">
        <v>4373</v>
      </c>
      <c r="B1186" s="18">
        <v>45688</v>
      </c>
      <c r="C1186" s="12">
        <v>2025</v>
      </c>
      <c r="D1186" s="12">
        <v>1</v>
      </c>
      <c r="E1186" s="17" t="s">
        <v>630</v>
      </c>
      <c r="F1186" s="17" t="s">
        <v>780</v>
      </c>
      <c r="G1186" s="17" t="s">
        <v>842</v>
      </c>
      <c r="H1186" s="17">
        <v>1</v>
      </c>
      <c r="I1186" s="17">
        <v>0.1</v>
      </c>
      <c r="J1186" s="17" t="s">
        <v>861</v>
      </c>
      <c r="K1186" s="17" t="s">
        <v>94</v>
      </c>
      <c r="L1186" s="17" t="s">
        <v>631</v>
      </c>
      <c r="M1186" s="17" t="s">
        <v>18</v>
      </c>
      <c r="N1186" s="18">
        <v>22255</v>
      </c>
      <c r="O1186" s="17" t="s">
        <v>632</v>
      </c>
      <c r="P1186" s="18">
        <v>45465</v>
      </c>
      <c r="Q1186" s="12">
        <v>64</v>
      </c>
      <c r="R1186" s="12" t="s">
        <v>5870</v>
      </c>
      <c r="S1186" s="12">
        <v>1</v>
      </c>
      <c r="T1186" s="17" t="s">
        <v>781</v>
      </c>
      <c r="U1186" s="17" t="s">
        <v>713</v>
      </c>
      <c r="V1186" s="17" t="s">
        <v>741</v>
      </c>
      <c r="W1186" s="17">
        <v>1272.23</v>
      </c>
      <c r="X1186" s="17">
        <v>952.65</v>
      </c>
      <c r="Y1186" s="17" t="s">
        <v>843</v>
      </c>
      <c r="Z1186" s="17" t="s">
        <v>844</v>
      </c>
      <c r="AA1186" s="17" t="s">
        <v>845</v>
      </c>
      <c r="AB1186" s="17">
        <v>1145.0070000000001</v>
      </c>
      <c r="AC1186" s="17">
        <v>192.35700000000008</v>
      </c>
      <c r="AD1186" s="10">
        <v>0.16799635286072492</v>
      </c>
    </row>
    <row r="1187" spans="1:30" x14ac:dyDescent="0.3">
      <c r="A1187" s="17" t="s">
        <v>4376</v>
      </c>
      <c r="B1187" s="18">
        <v>45766</v>
      </c>
      <c r="C1187" s="12">
        <v>2025</v>
      </c>
      <c r="D1187" s="12">
        <v>4</v>
      </c>
      <c r="E1187" s="17" t="s">
        <v>567</v>
      </c>
      <c r="F1187" s="17" t="s">
        <v>711</v>
      </c>
      <c r="G1187" s="17" t="s">
        <v>842</v>
      </c>
      <c r="H1187" s="17">
        <v>3</v>
      </c>
      <c r="I1187" s="17">
        <v>0.15</v>
      </c>
      <c r="J1187" s="17" t="s">
        <v>865</v>
      </c>
      <c r="K1187" s="17" t="s">
        <v>211</v>
      </c>
      <c r="L1187" s="17" t="s">
        <v>568</v>
      </c>
      <c r="M1187" s="17" t="s">
        <v>10</v>
      </c>
      <c r="N1187" s="18">
        <v>29791</v>
      </c>
      <c r="O1187" s="17" t="s">
        <v>569</v>
      </c>
      <c r="P1187" s="18">
        <v>45184</v>
      </c>
      <c r="Q1187" s="12">
        <v>44</v>
      </c>
      <c r="R1187" s="12" t="s">
        <v>5867</v>
      </c>
      <c r="S1187" s="12">
        <v>2</v>
      </c>
      <c r="T1187" s="17" t="s">
        <v>712</v>
      </c>
      <c r="U1187" s="17" t="s">
        <v>713</v>
      </c>
      <c r="V1187" s="17" t="s">
        <v>714</v>
      </c>
      <c r="W1187" s="17">
        <v>1673.69</v>
      </c>
      <c r="X1187" s="17">
        <v>1323.38</v>
      </c>
      <c r="Y1187" s="17" t="s">
        <v>843</v>
      </c>
      <c r="Z1187" s="17" t="s">
        <v>844</v>
      </c>
      <c r="AA1187" s="17" t="s">
        <v>845</v>
      </c>
      <c r="AB1187" s="17">
        <v>4267.9094999999998</v>
      </c>
      <c r="AC1187" s="17">
        <v>297.76949999999988</v>
      </c>
      <c r="AD1187" s="10">
        <v>6.9769403498363747E-2</v>
      </c>
    </row>
    <row r="1188" spans="1:30" x14ac:dyDescent="0.3">
      <c r="A1188" s="17" t="s">
        <v>4378</v>
      </c>
      <c r="B1188" s="18">
        <v>45712</v>
      </c>
      <c r="C1188" s="12">
        <v>2025</v>
      </c>
      <c r="D1188" s="12">
        <v>2</v>
      </c>
      <c r="E1188" s="17" t="s">
        <v>372</v>
      </c>
      <c r="F1188" s="17" t="s">
        <v>826</v>
      </c>
      <c r="G1188" s="17" t="s">
        <v>846</v>
      </c>
      <c r="H1188" s="17">
        <v>2</v>
      </c>
      <c r="I1188" s="17">
        <v>0.15</v>
      </c>
      <c r="J1188" s="17" t="s">
        <v>858</v>
      </c>
      <c r="K1188" s="17" t="s">
        <v>138</v>
      </c>
      <c r="L1188" s="17" t="s">
        <v>373</v>
      </c>
      <c r="M1188" s="17" t="s">
        <v>10</v>
      </c>
      <c r="N1188" s="18">
        <v>23580</v>
      </c>
      <c r="O1188" s="17" t="s">
        <v>374</v>
      </c>
      <c r="P1188" s="18">
        <v>44213</v>
      </c>
      <c r="Q1188" s="12">
        <v>61</v>
      </c>
      <c r="R1188" s="12" t="s">
        <v>5870</v>
      </c>
      <c r="S1188" s="12">
        <v>4</v>
      </c>
      <c r="T1188" s="17" t="s">
        <v>827</v>
      </c>
      <c r="U1188" s="17" t="s">
        <v>720</v>
      </c>
      <c r="V1188" s="17" t="s">
        <v>721</v>
      </c>
      <c r="W1188" s="17">
        <v>1044.6400000000001</v>
      </c>
      <c r="X1188" s="17">
        <v>775.07</v>
      </c>
      <c r="Y1188" s="17" t="s">
        <v>847</v>
      </c>
      <c r="Z1188" s="17" t="s">
        <v>848</v>
      </c>
      <c r="AA1188" s="17" t="s">
        <v>838</v>
      </c>
      <c r="AB1188" s="17">
        <v>1775.8880000000001</v>
      </c>
      <c r="AC1188" s="17">
        <v>225.74800000000005</v>
      </c>
      <c r="AD1188" s="10">
        <v>0.12711837683457516</v>
      </c>
    </row>
    <row r="1189" spans="1:30" x14ac:dyDescent="0.3">
      <c r="A1189" s="17" t="s">
        <v>4381</v>
      </c>
      <c r="B1189" s="18">
        <v>45899</v>
      </c>
      <c r="C1189" s="12">
        <v>2025</v>
      </c>
      <c r="D1189" s="12">
        <v>8</v>
      </c>
      <c r="E1189" s="17" t="s">
        <v>386</v>
      </c>
      <c r="F1189" s="17" t="s">
        <v>806</v>
      </c>
      <c r="G1189" s="17" t="s">
        <v>835</v>
      </c>
      <c r="H1189" s="17">
        <v>2</v>
      </c>
      <c r="I1189" s="17">
        <v>0.1</v>
      </c>
      <c r="J1189" s="17" t="s">
        <v>865</v>
      </c>
      <c r="K1189" s="17" t="s">
        <v>387</v>
      </c>
      <c r="L1189" s="17" t="s">
        <v>388</v>
      </c>
      <c r="M1189" s="17" t="s">
        <v>18</v>
      </c>
      <c r="N1189" s="18">
        <v>23676</v>
      </c>
      <c r="O1189" s="17" t="s">
        <v>389</v>
      </c>
      <c r="P1189" s="18">
        <v>44351</v>
      </c>
      <c r="Q1189" s="12">
        <v>60</v>
      </c>
      <c r="R1189" s="12" t="s">
        <v>5870</v>
      </c>
      <c r="S1189" s="12">
        <v>4</v>
      </c>
      <c r="T1189" s="17" t="s">
        <v>807</v>
      </c>
      <c r="U1189" s="17" t="s">
        <v>713</v>
      </c>
      <c r="V1189" s="17" t="s">
        <v>744</v>
      </c>
      <c r="W1189" s="17">
        <v>1745.61</v>
      </c>
      <c r="X1189" s="17">
        <v>1322.44</v>
      </c>
      <c r="Y1189" s="17" t="s">
        <v>836</v>
      </c>
      <c r="Z1189" s="17" t="s">
        <v>837</v>
      </c>
      <c r="AA1189" s="17" t="s">
        <v>838</v>
      </c>
      <c r="AB1189" s="17">
        <v>3142.098</v>
      </c>
      <c r="AC1189" s="17">
        <v>497.21799999999985</v>
      </c>
      <c r="AD1189" s="10">
        <v>0.15824395037965075</v>
      </c>
    </row>
    <row r="1190" spans="1:30" x14ac:dyDescent="0.3">
      <c r="A1190" s="17" t="s">
        <v>4383</v>
      </c>
      <c r="B1190" s="18">
        <v>45715</v>
      </c>
      <c r="C1190" s="12">
        <v>2025</v>
      </c>
      <c r="D1190" s="12">
        <v>2</v>
      </c>
      <c r="E1190" s="17" t="s">
        <v>368</v>
      </c>
      <c r="F1190" s="17" t="s">
        <v>796</v>
      </c>
      <c r="G1190" s="17" t="s">
        <v>846</v>
      </c>
      <c r="H1190" s="17">
        <v>3</v>
      </c>
      <c r="I1190" s="17">
        <v>0.15</v>
      </c>
      <c r="J1190" s="17" t="s">
        <v>865</v>
      </c>
      <c r="K1190" s="17" t="s">
        <v>369</v>
      </c>
      <c r="L1190" s="17" t="s">
        <v>370</v>
      </c>
      <c r="M1190" s="17" t="s">
        <v>18</v>
      </c>
      <c r="N1190" s="18">
        <v>38361</v>
      </c>
      <c r="O1190" s="17" t="s">
        <v>371</v>
      </c>
      <c r="P1190" s="18">
        <v>45068</v>
      </c>
      <c r="Q1190" s="12">
        <v>20</v>
      </c>
      <c r="R1190" s="12" t="s">
        <v>5869</v>
      </c>
      <c r="S1190" s="12">
        <v>2</v>
      </c>
      <c r="T1190" s="17" t="s">
        <v>797</v>
      </c>
      <c r="U1190" s="17" t="s">
        <v>713</v>
      </c>
      <c r="V1190" s="17" t="s">
        <v>763</v>
      </c>
      <c r="W1190" s="17">
        <v>1562.43</v>
      </c>
      <c r="X1190" s="17">
        <v>1195.6300000000001</v>
      </c>
      <c r="Y1190" s="17" t="s">
        <v>847</v>
      </c>
      <c r="Z1190" s="17" t="s">
        <v>848</v>
      </c>
      <c r="AA1190" s="17" t="s">
        <v>838</v>
      </c>
      <c r="AB1190" s="17">
        <v>3984.1965</v>
      </c>
      <c r="AC1190" s="17">
        <v>397.30649999999946</v>
      </c>
      <c r="AD1190" s="10">
        <v>9.9720608659738405E-2</v>
      </c>
    </row>
    <row r="1191" spans="1:30" x14ac:dyDescent="0.3">
      <c r="A1191" s="17" t="s">
        <v>4386</v>
      </c>
      <c r="B1191" s="18">
        <v>45776</v>
      </c>
      <c r="C1191" s="12">
        <v>2025</v>
      </c>
      <c r="D1191" s="12">
        <v>4</v>
      </c>
      <c r="E1191" s="17" t="s">
        <v>183</v>
      </c>
      <c r="F1191" s="17" t="s">
        <v>734</v>
      </c>
      <c r="G1191" s="17" t="s">
        <v>846</v>
      </c>
      <c r="H1191" s="17">
        <v>4</v>
      </c>
      <c r="I1191" s="17">
        <v>0.15</v>
      </c>
      <c r="J1191" s="17" t="s">
        <v>858</v>
      </c>
      <c r="K1191" s="17" t="s">
        <v>184</v>
      </c>
      <c r="L1191" s="17" t="s">
        <v>185</v>
      </c>
      <c r="M1191" s="17" t="s">
        <v>18</v>
      </c>
      <c r="N1191" s="18">
        <v>38901</v>
      </c>
      <c r="O1191" s="17" t="s">
        <v>186</v>
      </c>
      <c r="P1191" s="18">
        <v>45713</v>
      </c>
      <c r="Q1191" s="12">
        <v>19</v>
      </c>
      <c r="R1191" s="12" t="s">
        <v>5866</v>
      </c>
      <c r="S1191" s="12">
        <v>0</v>
      </c>
      <c r="T1191" s="17" t="s">
        <v>735</v>
      </c>
      <c r="U1191" s="17" t="s">
        <v>720</v>
      </c>
      <c r="V1191" s="17" t="s">
        <v>721</v>
      </c>
      <c r="W1191" s="17">
        <v>109.78</v>
      </c>
      <c r="X1191" s="17">
        <v>70.59</v>
      </c>
      <c r="Y1191" s="17" t="s">
        <v>847</v>
      </c>
      <c r="Z1191" s="17" t="s">
        <v>848</v>
      </c>
      <c r="AA1191" s="17" t="s">
        <v>838</v>
      </c>
      <c r="AB1191" s="17">
        <v>373.25200000000001</v>
      </c>
      <c r="AC1191" s="17">
        <v>90.891999999999996</v>
      </c>
      <c r="AD1191" s="10">
        <v>0.24351376549891224</v>
      </c>
    </row>
    <row r="1192" spans="1:30" x14ac:dyDescent="0.3">
      <c r="A1192" s="17" t="s">
        <v>4389</v>
      </c>
      <c r="B1192" s="18">
        <v>45723</v>
      </c>
      <c r="C1192" s="12">
        <v>2025</v>
      </c>
      <c r="D1192" s="12">
        <v>3</v>
      </c>
      <c r="E1192" s="17" t="s">
        <v>221</v>
      </c>
      <c r="F1192" s="17" t="s">
        <v>761</v>
      </c>
      <c r="G1192" s="17" t="s">
        <v>835</v>
      </c>
      <c r="H1192" s="17">
        <v>5</v>
      </c>
      <c r="I1192" s="17">
        <v>0</v>
      </c>
      <c r="J1192" s="17" t="s">
        <v>855</v>
      </c>
      <c r="K1192" s="17" t="s">
        <v>222</v>
      </c>
      <c r="L1192" s="17" t="s">
        <v>125</v>
      </c>
      <c r="M1192" s="17" t="s">
        <v>18</v>
      </c>
      <c r="N1192" s="18">
        <v>36064</v>
      </c>
      <c r="O1192" s="17" t="s">
        <v>223</v>
      </c>
      <c r="P1192" s="18">
        <v>45011</v>
      </c>
      <c r="Q1192" s="12">
        <v>27</v>
      </c>
      <c r="R1192" s="12" t="s">
        <v>5869</v>
      </c>
      <c r="S1192" s="12">
        <v>2</v>
      </c>
      <c r="T1192" s="17" t="s">
        <v>762</v>
      </c>
      <c r="U1192" s="17" t="s">
        <v>713</v>
      </c>
      <c r="V1192" s="17" t="s">
        <v>763</v>
      </c>
      <c r="W1192" s="17">
        <v>1762.92</v>
      </c>
      <c r="X1192" s="17">
        <v>1346.48</v>
      </c>
      <c r="Y1192" s="17" t="s">
        <v>836</v>
      </c>
      <c r="Z1192" s="17" t="s">
        <v>837</v>
      </c>
      <c r="AA1192" s="17" t="s">
        <v>838</v>
      </c>
      <c r="AB1192" s="17">
        <v>8814.6</v>
      </c>
      <c r="AC1192" s="17">
        <v>2082.2000000000003</v>
      </c>
      <c r="AD1192" s="10">
        <v>0.23622172305039368</v>
      </c>
    </row>
    <row r="1193" spans="1:30" x14ac:dyDescent="0.3">
      <c r="A1193" s="17" t="s">
        <v>4392</v>
      </c>
      <c r="B1193" s="18">
        <v>45826</v>
      </c>
      <c r="C1193" s="12">
        <v>2025</v>
      </c>
      <c r="D1193" s="12">
        <v>6</v>
      </c>
      <c r="E1193" s="17" t="s">
        <v>331</v>
      </c>
      <c r="F1193" s="17" t="s">
        <v>774</v>
      </c>
      <c r="G1193" s="17" t="s">
        <v>842</v>
      </c>
      <c r="H1193" s="17">
        <v>2</v>
      </c>
      <c r="I1193" s="17">
        <v>0.05</v>
      </c>
      <c r="J1193" s="17" t="s">
        <v>858</v>
      </c>
      <c r="K1193" s="17" t="s">
        <v>332</v>
      </c>
      <c r="L1193" s="17" t="s">
        <v>333</v>
      </c>
      <c r="M1193" s="17" t="s">
        <v>18</v>
      </c>
      <c r="N1193" s="18">
        <v>35714</v>
      </c>
      <c r="O1193" s="17" t="s">
        <v>334</v>
      </c>
      <c r="P1193" s="18">
        <v>44816</v>
      </c>
      <c r="Q1193" s="12">
        <v>27</v>
      </c>
      <c r="R1193" s="12" t="s">
        <v>5869</v>
      </c>
      <c r="S1193" s="12">
        <v>3</v>
      </c>
      <c r="T1193" s="17" t="s">
        <v>775</v>
      </c>
      <c r="U1193" s="17" t="s">
        <v>713</v>
      </c>
      <c r="V1193" s="17" t="s">
        <v>741</v>
      </c>
      <c r="W1193" s="17">
        <v>1487.41</v>
      </c>
      <c r="X1193" s="17">
        <v>813.07</v>
      </c>
      <c r="Y1193" s="17" t="s">
        <v>843</v>
      </c>
      <c r="Z1193" s="17" t="s">
        <v>844</v>
      </c>
      <c r="AA1193" s="17" t="s">
        <v>845</v>
      </c>
      <c r="AB1193" s="17">
        <v>2826.0790000000002</v>
      </c>
      <c r="AC1193" s="17">
        <v>1199.9390000000001</v>
      </c>
      <c r="AD1193" s="10">
        <v>0.42459499539821782</v>
      </c>
    </row>
    <row r="1194" spans="1:30" x14ac:dyDescent="0.3">
      <c r="A1194" s="17" t="s">
        <v>4396</v>
      </c>
      <c r="B1194" s="18">
        <v>45780</v>
      </c>
      <c r="C1194" s="12">
        <v>2025</v>
      </c>
      <c r="D1194" s="12">
        <v>5</v>
      </c>
      <c r="E1194" s="17" t="s">
        <v>372</v>
      </c>
      <c r="F1194" s="17" t="s">
        <v>728</v>
      </c>
      <c r="G1194" s="17" t="s">
        <v>846</v>
      </c>
      <c r="H1194" s="17">
        <v>3</v>
      </c>
      <c r="I1194" s="17">
        <v>0</v>
      </c>
      <c r="J1194" s="17" t="s">
        <v>855</v>
      </c>
      <c r="K1194" s="17" t="s">
        <v>138</v>
      </c>
      <c r="L1194" s="17" t="s">
        <v>373</v>
      </c>
      <c r="M1194" s="17" t="s">
        <v>10</v>
      </c>
      <c r="N1194" s="18">
        <v>23580</v>
      </c>
      <c r="O1194" s="17" t="s">
        <v>374</v>
      </c>
      <c r="P1194" s="18">
        <v>44213</v>
      </c>
      <c r="Q1194" s="12">
        <v>61</v>
      </c>
      <c r="R1194" s="12" t="s">
        <v>5870</v>
      </c>
      <c r="S1194" s="12">
        <v>4</v>
      </c>
      <c r="T1194" s="17" t="s">
        <v>729</v>
      </c>
      <c r="U1194" s="17" t="s">
        <v>730</v>
      </c>
      <c r="V1194" s="17" t="s">
        <v>731</v>
      </c>
      <c r="W1194" s="17">
        <v>318.05</v>
      </c>
      <c r="X1194" s="17">
        <v>187.34</v>
      </c>
      <c r="Y1194" s="17" t="s">
        <v>847</v>
      </c>
      <c r="Z1194" s="17" t="s">
        <v>848</v>
      </c>
      <c r="AA1194" s="17" t="s">
        <v>838</v>
      </c>
      <c r="AB1194" s="17">
        <v>954.15000000000009</v>
      </c>
      <c r="AC1194" s="17">
        <v>392.13</v>
      </c>
      <c r="AD1194" s="10">
        <v>0.4109731174343656</v>
      </c>
    </row>
    <row r="1195" spans="1:30" x14ac:dyDescent="0.3">
      <c r="A1195" s="17" t="s">
        <v>4397</v>
      </c>
      <c r="B1195" s="18">
        <v>45710</v>
      </c>
      <c r="C1195" s="12">
        <v>2025</v>
      </c>
      <c r="D1195" s="12">
        <v>2</v>
      </c>
      <c r="E1195" s="17" t="s">
        <v>683</v>
      </c>
      <c r="F1195" s="17" t="s">
        <v>818</v>
      </c>
      <c r="G1195" s="17" t="s">
        <v>842</v>
      </c>
      <c r="H1195" s="17">
        <v>3</v>
      </c>
      <c r="I1195" s="17">
        <v>0.1</v>
      </c>
      <c r="J1195" s="17" t="s">
        <v>861</v>
      </c>
      <c r="K1195" s="17" t="s">
        <v>684</v>
      </c>
      <c r="L1195" s="17" t="s">
        <v>685</v>
      </c>
      <c r="M1195" s="17" t="s">
        <v>10</v>
      </c>
      <c r="N1195" s="18">
        <v>36771</v>
      </c>
      <c r="O1195" s="17" t="s">
        <v>686</v>
      </c>
      <c r="P1195" s="18">
        <v>44778</v>
      </c>
      <c r="Q1195" s="12">
        <v>25</v>
      </c>
      <c r="R1195" s="12" t="s">
        <v>5869</v>
      </c>
      <c r="S1195" s="12">
        <v>3</v>
      </c>
      <c r="T1195" s="17" t="s">
        <v>819</v>
      </c>
      <c r="U1195" s="17" t="s">
        <v>720</v>
      </c>
      <c r="V1195" s="17" t="s">
        <v>752</v>
      </c>
      <c r="W1195" s="17">
        <v>1165.3699999999999</v>
      </c>
      <c r="X1195" s="17">
        <v>926.55</v>
      </c>
      <c r="Y1195" s="17" t="s">
        <v>843</v>
      </c>
      <c r="Z1195" s="17" t="s">
        <v>844</v>
      </c>
      <c r="AA1195" s="17" t="s">
        <v>845</v>
      </c>
      <c r="AB1195" s="17">
        <v>3146.4989999999998</v>
      </c>
      <c r="AC1195" s="17">
        <v>366.84899999999971</v>
      </c>
      <c r="AD1195" s="10">
        <v>0.11658958099144469</v>
      </c>
    </row>
    <row r="1196" spans="1:30" x14ac:dyDescent="0.3">
      <c r="A1196" s="17" t="s">
        <v>4399</v>
      </c>
      <c r="B1196" s="18">
        <v>45758</v>
      </c>
      <c r="C1196" s="12">
        <v>2025</v>
      </c>
      <c r="D1196" s="12">
        <v>4</v>
      </c>
      <c r="E1196" s="17" t="s">
        <v>115</v>
      </c>
      <c r="F1196" s="17" t="s">
        <v>750</v>
      </c>
      <c r="G1196" s="17" t="s">
        <v>842</v>
      </c>
      <c r="H1196" s="17">
        <v>5</v>
      </c>
      <c r="I1196" s="17">
        <v>0.15</v>
      </c>
      <c r="J1196" s="17" t="s">
        <v>861</v>
      </c>
      <c r="K1196" s="17" t="s">
        <v>116</v>
      </c>
      <c r="L1196" s="17" t="s">
        <v>117</v>
      </c>
      <c r="M1196" s="17" t="s">
        <v>10</v>
      </c>
      <c r="N1196" s="18">
        <v>28630</v>
      </c>
      <c r="O1196" s="17" t="s">
        <v>118</v>
      </c>
      <c r="P1196" s="18">
        <v>44438</v>
      </c>
      <c r="Q1196" s="12">
        <v>47</v>
      </c>
      <c r="R1196" s="12" t="s">
        <v>5867</v>
      </c>
      <c r="S1196" s="12">
        <v>4</v>
      </c>
      <c r="T1196" s="17" t="s">
        <v>751</v>
      </c>
      <c r="U1196" s="17" t="s">
        <v>720</v>
      </c>
      <c r="V1196" s="17" t="s">
        <v>752</v>
      </c>
      <c r="W1196" s="17">
        <v>1342.75</v>
      </c>
      <c r="X1196" s="17">
        <v>797.94</v>
      </c>
      <c r="Y1196" s="17" t="s">
        <v>843</v>
      </c>
      <c r="Z1196" s="17" t="s">
        <v>844</v>
      </c>
      <c r="AA1196" s="17" t="s">
        <v>845</v>
      </c>
      <c r="AB1196" s="17">
        <v>5706.6874999999991</v>
      </c>
      <c r="AC1196" s="17">
        <v>1716.987499999999</v>
      </c>
      <c r="AD1196" s="10">
        <v>0.30087287940683616</v>
      </c>
    </row>
    <row r="1197" spans="1:30" x14ac:dyDescent="0.3">
      <c r="A1197" s="17" t="s">
        <v>4402</v>
      </c>
      <c r="B1197" s="18">
        <v>45821</v>
      </c>
      <c r="C1197" s="12">
        <v>2025</v>
      </c>
      <c r="D1197" s="12">
        <v>6</v>
      </c>
      <c r="E1197" s="17" t="s">
        <v>379</v>
      </c>
      <c r="F1197" s="17" t="s">
        <v>774</v>
      </c>
      <c r="G1197" s="17" t="s">
        <v>839</v>
      </c>
      <c r="H1197" s="17">
        <v>1</v>
      </c>
      <c r="I1197" s="17">
        <v>0.1</v>
      </c>
      <c r="J1197" s="17" t="s">
        <v>855</v>
      </c>
      <c r="K1197" s="17" t="s">
        <v>336</v>
      </c>
      <c r="L1197" s="17" t="s">
        <v>380</v>
      </c>
      <c r="M1197" s="17" t="s">
        <v>18</v>
      </c>
      <c r="N1197" s="18">
        <v>20604</v>
      </c>
      <c r="O1197" s="17" t="s">
        <v>381</v>
      </c>
      <c r="P1197" s="18">
        <v>45543</v>
      </c>
      <c r="Q1197" s="12">
        <v>69</v>
      </c>
      <c r="R1197" s="12" t="s">
        <v>5870</v>
      </c>
      <c r="S1197" s="12">
        <v>1</v>
      </c>
      <c r="T1197" s="17" t="s">
        <v>775</v>
      </c>
      <c r="U1197" s="17" t="s">
        <v>713</v>
      </c>
      <c r="V1197" s="17" t="s">
        <v>741</v>
      </c>
      <c r="W1197" s="17">
        <v>1487.41</v>
      </c>
      <c r="X1197" s="17">
        <v>813.07</v>
      </c>
      <c r="Y1197" s="17" t="s">
        <v>840</v>
      </c>
      <c r="Z1197" s="17" t="s">
        <v>841</v>
      </c>
      <c r="AA1197" s="17" t="s">
        <v>685</v>
      </c>
      <c r="AB1197" s="17">
        <v>1338.6690000000001</v>
      </c>
      <c r="AC1197" s="17">
        <v>525.59900000000005</v>
      </c>
      <c r="AD1197" s="10">
        <v>0.39262805069811879</v>
      </c>
    </row>
    <row r="1198" spans="1:30" x14ac:dyDescent="0.3">
      <c r="A1198" s="17" t="s">
        <v>4407</v>
      </c>
      <c r="B1198" s="18">
        <v>45662</v>
      </c>
      <c r="C1198" s="12">
        <v>2025</v>
      </c>
      <c r="D1198" s="12">
        <v>1</v>
      </c>
      <c r="E1198" s="17" t="s">
        <v>570</v>
      </c>
      <c r="F1198" s="17" t="s">
        <v>818</v>
      </c>
      <c r="G1198" s="17" t="s">
        <v>839</v>
      </c>
      <c r="H1198" s="17">
        <v>2</v>
      </c>
      <c r="I1198" s="17">
        <v>0</v>
      </c>
      <c r="J1198" s="17" t="s">
        <v>855</v>
      </c>
      <c r="K1198" s="17" t="s">
        <v>571</v>
      </c>
      <c r="L1198" s="17" t="s">
        <v>572</v>
      </c>
      <c r="M1198" s="17" t="s">
        <v>10</v>
      </c>
      <c r="N1198" s="18">
        <v>33160</v>
      </c>
      <c r="O1198" s="17" t="s">
        <v>573</v>
      </c>
      <c r="P1198" s="18">
        <v>44587</v>
      </c>
      <c r="Q1198" s="12">
        <v>34</v>
      </c>
      <c r="R1198" s="12" t="s">
        <v>5871</v>
      </c>
      <c r="S1198" s="12">
        <v>3</v>
      </c>
      <c r="T1198" s="17" t="s">
        <v>819</v>
      </c>
      <c r="U1198" s="17" t="s">
        <v>720</v>
      </c>
      <c r="V1198" s="17" t="s">
        <v>752</v>
      </c>
      <c r="W1198" s="17">
        <v>1165.3699999999999</v>
      </c>
      <c r="X1198" s="17">
        <v>926.55</v>
      </c>
      <c r="Y1198" s="17" t="s">
        <v>840</v>
      </c>
      <c r="Z1198" s="17" t="s">
        <v>841</v>
      </c>
      <c r="AA1198" s="17" t="s">
        <v>685</v>
      </c>
      <c r="AB1198" s="17">
        <v>2330.7399999999998</v>
      </c>
      <c r="AC1198" s="17">
        <v>477.63999999999987</v>
      </c>
      <c r="AD1198" s="10">
        <v>0.20493062289230027</v>
      </c>
    </row>
    <row r="1199" spans="1:30" x14ac:dyDescent="0.3">
      <c r="A1199" s="17" t="s">
        <v>4408</v>
      </c>
      <c r="B1199" s="18">
        <v>45863</v>
      </c>
      <c r="C1199" s="12">
        <v>2025</v>
      </c>
      <c r="D1199" s="12">
        <v>7</v>
      </c>
      <c r="E1199" s="17" t="s">
        <v>696</v>
      </c>
      <c r="F1199" s="17" t="s">
        <v>715</v>
      </c>
      <c r="G1199" s="17" t="s">
        <v>831</v>
      </c>
      <c r="H1199" s="17">
        <v>1</v>
      </c>
      <c r="I1199" s="17">
        <v>0.1</v>
      </c>
      <c r="J1199" s="17" t="s">
        <v>861</v>
      </c>
      <c r="K1199" s="17" t="s">
        <v>697</v>
      </c>
      <c r="L1199" s="17" t="s">
        <v>698</v>
      </c>
      <c r="M1199" s="17" t="s">
        <v>10</v>
      </c>
      <c r="N1199" s="18">
        <v>31435</v>
      </c>
      <c r="O1199" s="17" t="s">
        <v>699</v>
      </c>
      <c r="P1199" s="18">
        <v>44905</v>
      </c>
      <c r="Q1199" s="12">
        <v>39</v>
      </c>
      <c r="R1199" s="12" t="s">
        <v>5871</v>
      </c>
      <c r="S1199" s="12">
        <v>2</v>
      </c>
      <c r="T1199" s="17" t="s">
        <v>716</v>
      </c>
      <c r="U1199" s="17" t="s">
        <v>713</v>
      </c>
      <c r="V1199" s="17" t="s">
        <v>717</v>
      </c>
      <c r="W1199" s="17">
        <v>818.76</v>
      </c>
      <c r="X1199" s="17">
        <v>527.62</v>
      </c>
      <c r="Y1199" s="17" t="s">
        <v>832</v>
      </c>
      <c r="Z1199" s="17" t="s">
        <v>833</v>
      </c>
      <c r="AA1199" s="17" t="s">
        <v>834</v>
      </c>
      <c r="AB1199" s="17">
        <v>736.88400000000001</v>
      </c>
      <c r="AC1199" s="17">
        <v>209.26400000000001</v>
      </c>
      <c r="AD1199" s="10">
        <v>0.28398499628163998</v>
      </c>
    </row>
    <row r="1200" spans="1:30" x14ac:dyDescent="0.3">
      <c r="A1200" s="17" t="s">
        <v>4409</v>
      </c>
      <c r="B1200" s="18">
        <v>45887</v>
      </c>
      <c r="C1200" s="12">
        <v>2025</v>
      </c>
      <c r="D1200" s="12">
        <v>8</v>
      </c>
      <c r="E1200" s="17" t="s">
        <v>435</v>
      </c>
      <c r="F1200" s="17" t="s">
        <v>800</v>
      </c>
      <c r="G1200" s="17" t="s">
        <v>842</v>
      </c>
      <c r="H1200" s="17">
        <v>5</v>
      </c>
      <c r="I1200" s="17">
        <v>0</v>
      </c>
      <c r="J1200" s="17" t="s">
        <v>858</v>
      </c>
      <c r="K1200" s="17" t="s">
        <v>436</v>
      </c>
      <c r="L1200" s="17" t="s">
        <v>132</v>
      </c>
      <c r="M1200" s="17" t="s">
        <v>18</v>
      </c>
      <c r="N1200" s="18">
        <v>32027</v>
      </c>
      <c r="O1200" s="17" t="s">
        <v>437</v>
      </c>
      <c r="P1200" s="18">
        <v>44913</v>
      </c>
      <c r="Q1200" s="12">
        <v>38</v>
      </c>
      <c r="R1200" s="12" t="s">
        <v>5871</v>
      </c>
      <c r="S1200" s="12">
        <v>2</v>
      </c>
      <c r="T1200" s="17" t="s">
        <v>801</v>
      </c>
      <c r="U1200" s="17" t="s">
        <v>713</v>
      </c>
      <c r="V1200" s="17" t="s">
        <v>717</v>
      </c>
      <c r="W1200" s="17">
        <v>1952.65</v>
      </c>
      <c r="X1200" s="17">
        <v>1451.27</v>
      </c>
      <c r="Y1200" s="17" t="s">
        <v>843</v>
      </c>
      <c r="Z1200" s="17" t="s">
        <v>844</v>
      </c>
      <c r="AA1200" s="17" t="s">
        <v>845</v>
      </c>
      <c r="AB1200" s="17">
        <v>9763.25</v>
      </c>
      <c r="AC1200" s="17">
        <v>2506.9000000000005</v>
      </c>
      <c r="AD1200" s="10">
        <v>0.2567690062223133</v>
      </c>
    </row>
    <row r="1201" spans="1:30" x14ac:dyDescent="0.3">
      <c r="A1201" s="17" t="s">
        <v>4413</v>
      </c>
      <c r="B1201" s="18">
        <v>45711</v>
      </c>
      <c r="C1201" s="12">
        <v>2025</v>
      </c>
      <c r="D1201" s="12">
        <v>2</v>
      </c>
      <c r="E1201" s="17" t="s">
        <v>163</v>
      </c>
      <c r="F1201" s="17" t="s">
        <v>784</v>
      </c>
      <c r="G1201" s="17" t="s">
        <v>835</v>
      </c>
      <c r="H1201" s="17">
        <v>3</v>
      </c>
      <c r="I1201" s="17">
        <v>0.15</v>
      </c>
      <c r="J1201" s="17" t="s">
        <v>858</v>
      </c>
      <c r="K1201" s="17" t="s">
        <v>164</v>
      </c>
      <c r="L1201" s="17" t="s">
        <v>165</v>
      </c>
      <c r="M1201" s="17" t="s">
        <v>18</v>
      </c>
      <c r="N1201" s="18">
        <v>36564</v>
      </c>
      <c r="O1201" s="17" t="s">
        <v>166</v>
      </c>
      <c r="P1201" s="18">
        <v>44509</v>
      </c>
      <c r="Q1201" s="12">
        <v>25</v>
      </c>
      <c r="R1201" s="12" t="s">
        <v>5869</v>
      </c>
      <c r="S1201" s="12">
        <v>3</v>
      </c>
      <c r="T1201" s="17" t="s">
        <v>785</v>
      </c>
      <c r="U1201" s="17" t="s">
        <v>720</v>
      </c>
      <c r="V1201" s="17" t="s">
        <v>752</v>
      </c>
      <c r="W1201" s="17">
        <v>1485.05</v>
      </c>
      <c r="X1201" s="17">
        <v>988.31</v>
      </c>
      <c r="Y1201" s="17" t="s">
        <v>836</v>
      </c>
      <c r="Z1201" s="17" t="s">
        <v>837</v>
      </c>
      <c r="AA1201" s="17" t="s">
        <v>838</v>
      </c>
      <c r="AB1201" s="17">
        <v>3786.8775000000001</v>
      </c>
      <c r="AC1201" s="17">
        <v>821.94750000000022</v>
      </c>
      <c r="AD1201" s="10">
        <v>0.21705151539758025</v>
      </c>
    </row>
    <row r="1202" spans="1:30" x14ac:dyDescent="0.3">
      <c r="A1202" s="17" t="s">
        <v>4419</v>
      </c>
      <c r="B1202" s="18">
        <v>45896</v>
      </c>
      <c r="C1202" s="12">
        <v>2025</v>
      </c>
      <c r="D1202" s="12">
        <v>8</v>
      </c>
      <c r="E1202" s="17" t="s">
        <v>294</v>
      </c>
      <c r="F1202" s="17" t="s">
        <v>788</v>
      </c>
      <c r="G1202" s="17" t="s">
        <v>846</v>
      </c>
      <c r="H1202" s="17">
        <v>1</v>
      </c>
      <c r="I1202" s="17">
        <v>0</v>
      </c>
      <c r="J1202" s="17" t="s">
        <v>858</v>
      </c>
      <c r="K1202" s="17" t="s">
        <v>295</v>
      </c>
      <c r="L1202" s="17" t="s">
        <v>296</v>
      </c>
      <c r="M1202" s="17" t="s">
        <v>10</v>
      </c>
      <c r="N1202" s="18">
        <v>32411</v>
      </c>
      <c r="O1202" s="17" t="s">
        <v>297</v>
      </c>
      <c r="P1202" s="18">
        <v>45671</v>
      </c>
      <c r="Q1202" s="12">
        <v>37</v>
      </c>
      <c r="R1202" s="12" t="s">
        <v>5871</v>
      </c>
      <c r="S1202" s="12">
        <v>0</v>
      </c>
      <c r="T1202" s="17" t="s">
        <v>789</v>
      </c>
      <c r="U1202" s="17" t="s">
        <v>730</v>
      </c>
      <c r="V1202" s="17" t="s">
        <v>738</v>
      </c>
      <c r="W1202" s="17">
        <v>1095.72</v>
      </c>
      <c r="X1202" s="17">
        <v>822.2</v>
      </c>
      <c r="Y1202" s="17" t="s">
        <v>847</v>
      </c>
      <c r="Z1202" s="17" t="s">
        <v>848</v>
      </c>
      <c r="AA1202" s="17" t="s">
        <v>838</v>
      </c>
      <c r="AB1202" s="17">
        <v>1095.72</v>
      </c>
      <c r="AC1202" s="17">
        <v>273.52</v>
      </c>
      <c r="AD1202" s="10">
        <v>0.24962581681451462</v>
      </c>
    </row>
    <row r="1203" spans="1:30" x14ac:dyDescent="0.3">
      <c r="A1203" s="17" t="s">
        <v>4421</v>
      </c>
      <c r="B1203" s="18">
        <v>45765</v>
      </c>
      <c r="C1203" s="12">
        <v>2025</v>
      </c>
      <c r="D1203" s="12">
        <v>4</v>
      </c>
      <c r="E1203" s="17" t="s">
        <v>48</v>
      </c>
      <c r="F1203" s="17" t="s">
        <v>788</v>
      </c>
      <c r="G1203" s="17" t="s">
        <v>835</v>
      </c>
      <c r="H1203" s="17">
        <v>3</v>
      </c>
      <c r="I1203" s="17">
        <v>0.1</v>
      </c>
      <c r="J1203" s="17" t="s">
        <v>861</v>
      </c>
      <c r="K1203" s="17" t="s">
        <v>49</v>
      </c>
      <c r="L1203" s="17" t="s">
        <v>38</v>
      </c>
      <c r="M1203" s="17" t="s">
        <v>10</v>
      </c>
      <c r="N1203" s="18">
        <v>35492</v>
      </c>
      <c r="O1203" s="17" t="s">
        <v>50</v>
      </c>
      <c r="P1203" s="18">
        <v>45058</v>
      </c>
      <c r="Q1203" s="12">
        <v>28</v>
      </c>
      <c r="R1203" s="12" t="s">
        <v>5869</v>
      </c>
      <c r="S1203" s="12">
        <v>2</v>
      </c>
      <c r="T1203" s="17" t="s">
        <v>789</v>
      </c>
      <c r="U1203" s="17" t="s">
        <v>730</v>
      </c>
      <c r="V1203" s="17" t="s">
        <v>738</v>
      </c>
      <c r="W1203" s="17">
        <v>1095.72</v>
      </c>
      <c r="X1203" s="17">
        <v>822.2</v>
      </c>
      <c r="Y1203" s="17" t="s">
        <v>836</v>
      </c>
      <c r="Z1203" s="17" t="s">
        <v>837</v>
      </c>
      <c r="AA1203" s="17" t="s">
        <v>838</v>
      </c>
      <c r="AB1203" s="17">
        <v>2958.444</v>
      </c>
      <c r="AC1203" s="17">
        <v>491.84399999999994</v>
      </c>
      <c r="AD1203" s="10">
        <v>0.16625090757168293</v>
      </c>
    </row>
    <row r="1204" spans="1:30" x14ac:dyDescent="0.3">
      <c r="A1204" s="17" t="s">
        <v>4422</v>
      </c>
      <c r="B1204" s="18">
        <v>45662</v>
      </c>
      <c r="C1204" s="12">
        <v>2025</v>
      </c>
      <c r="D1204" s="12">
        <v>1</v>
      </c>
      <c r="E1204" s="17" t="s">
        <v>545</v>
      </c>
      <c r="F1204" s="17" t="s">
        <v>790</v>
      </c>
      <c r="G1204" s="17" t="s">
        <v>835</v>
      </c>
      <c r="H1204" s="17">
        <v>1</v>
      </c>
      <c r="I1204" s="17">
        <v>0.05</v>
      </c>
      <c r="J1204" s="17" t="s">
        <v>861</v>
      </c>
      <c r="K1204" s="17" t="s">
        <v>546</v>
      </c>
      <c r="L1204" s="17" t="s">
        <v>547</v>
      </c>
      <c r="M1204" s="17" t="s">
        <v>10</v>
      </c>
      <c r="N1204" s="18">
        <v>38959</v>
      </c>
      <c r="O1204" s="17" t="s">
        <v>548</v>
      </c>
      <c r="P1204" s="18">
        <v>44587</v>
      </c>
      <c r="Q1204" s="12">
        <v>19</v>
      </c>
      <c r="R1204" s="12" t="s">
        <v>5866</v>
      </c>
      <c r="S1204" s="12">
        <v>3</v>
      </c>
      <c r="T1204" s="17" t="s">
        <v>791</v>
      </c>
      <c r="U1204" s="17" t="s">
        <v>730</v>
      </c>
      <c r="V1204" s="17" t="s">
        <v>771</v>
      </c>
      <c r="W1204" s="17">
        <v>304.70999999999998</v>
      </c>
      <c r="X1204" s="17">
        <v>164.01</v>
      </c>
      <c r="Y1204" s="17" t="s">
        <v>836</v>
      </c>
      <c r="Z1204" s="17" t="s">
        <v>837</v>
      </c>
      <c r="AA1204" s="17" t="s">
        <v>838</v>
      </c>
      <c r="AB1204" s="17">
        <v>289.47449999999998</v>
      </c>
      <c r="AC1204" s="17">
        <v>125.46449999999999</v>
      </c>
      <c r="AD1204" s="10">
        <v>0.4334215967209547</v>
      </c>
    </row>
    <row r="1205" spans="1:30" x14ac:dyDescent="0.3">
      <c r="A1205" s="17" t="s">
        <v>4423</v>
      </c>
      <c r="B1205" s="18">
        <v>45675</v>
      </c>
      <c r="C1205" s="12">
        <v>2025</v>
      </c>
      <c r="D1205" s="12">
        <v>1</v>
      </c>
      <c r="E1205" s="17" t="s">
        <v>589</v>
      </c>
      <c r="F1205" s="17" t="s">
        <v>732</v>
      </c>
      <c r="G1205" s="17" t="s">
        <v>831</v>
      </c>
      <c r="H1205" s="17">
        <v>3</v>
      </c>
      <c r="I1205" s="17">
        <v>0.1</v>
      </c>
      <c r="J1205" s="17" t="s">
        <v>865</v>
      </c>
      <c r="K1205" s="17" t="s">
        <v>590</v>
      </c>
      <c r="L1205" s="17" t="s">
        <v>591</v>
      </c>
      <c r="M1205" s="17" t="s">
        <v>10</v>
      </c>
      <c r="N1205" s="18">
        <v>26659</v>
      </c>
      <c r="O1205" s="17" t="s">
        <v>592</v>
      </c>
      <c r="P1205" s="18">
        <v>45265</v>
      </c>
      <c r="Q1205" s="12">
        <v>52</v>
      </c>
      <c r="R1205" s="12" t="s">
        <v>5868</v>
      </c>
      <c r="S1205" s="12">
        <v>1</v>
      </c>
      <c r="T1205" s="17" t="s">
        <v>733</v>
      </c>
      <c r="U1205" s="17" t="s">
        <v>713</v>
      </c>
      <c r="V1205" s="17" t="s">
        <v>714</v>
      </c>
      <c r="W1205" s="17">
        <v>1474.12</v>
      </c>
      <c r="X1205" s="17">
        <v>764.02</v>
      </c>
      <c r="Y1205" s="17" t="s">
        <v>832</v>
      </c>
      <c r="Z1205" s="17" t="s">
        <v>833</v>
      </c>
      <c r="AA1205" s="17" t="s">
        <v>834</v>
      </c>
      <c r="AB1205" s="17">
        <v>3980.1239999999998</v>
      </c>
      <c r="AC1205" s="17">
        <v>1688.0639999999996</v>
      </c>
      <c r="AD1205" s="10">
        <v>0.42412346952004504</v>
      </c>
    </row>
    <row r="1206" spans="1:30" x14ac:dyDescent="0.3">
      <c r="A1206" s="17" t="s">
        <v>4425</v>
      </c>
      <c r="B1206" s="18">
        <v>45796</v>
      </c>
      <c r="C1206" s="12">
        <v>2025</v>
      </c>
      <c r="D1206" s="12">
        <v>5</v>
      </c>
      <c r="E1206" s="17" t="s">
        <v>40</v>
      </c>
      <c r="F1206" s="17" t="s">
        <v>753</v>
      </c>
      <c r="G1206" s="17" t="s">
        <v>846</v>
      </c>
      <c r="H1206" s="17">
        <v>2</v>
      </c>
      <c r="I1206" s="17">
        <v>0.15</v>
      </c>
      <c r="J1206" s="17" t="s">
        <v>861</v>
      </c>
      <c r="K1206" s="17" t="s">
        <v>41</v>
      </c>
      <c r="L1206" s="17" t="s">
        <v>42</v>
      </c>
      <c r="M1206" s="17" t="s">
        <v>18</v>
      </c>
      <c r="N1206" s="18">
        <v>38214</v>
      </c>
      <c r="O1206" s="17" t="s">
        <v>43</v>
      </c>
      <c r="P1206" s="18">
        <v>45764</v>
      </c>
      <c r="Q1206" s="12">
        <v>21</v>
      </c>
      <c r="R1206" s="12" t="s">
        <v>5869</v>
      </c>
      <c r="S1206" s="12">
        <v>0</v>
      </c>
      <c r="T1206" s="17" t="s">
        <v>754</v>
      </c>
      <c r="U1206" s="17" t="s">
        <v>720</v>
      </c>
      <c r="V1206" s="17" t="s">
        <v>727</v>
      </c>
      <c r="W1206" s="17">
        <v>270.45</v>
      </c>
      <c r="X1206" s="17">
        <v>187.6</v>
      </c>
      <c r="Y1206" s="17" t="s">
        <v>847</v>
      </c>
      <c r="Z1206" s="17" t="s">
        <v>848</v>
      </c>
      <c r="AA1206" s="17" t="s">
        <v>838</v>
      </c>
      <c r="AB1206" s="17">
        <v>459.76499999999999</v>
      </c>
      <c r="AC1206" s="17">
        <v>84.564999999999998</v>
      </c>
      <c r="AD1206" s="10">
        <v>0.18393092123149871</v>
      </c>
    </row>
    <row r="1207" spans="1:30" x14ac:dyDescent="0.3">
      <c r="A1207" s="17" t="s">
        <v>4426</v>
      </c>
      <c r="B1207" s="18">
        <v>45876</v>
      </c>
      <c r="C1207" s="12">
        <v>2025</v>
      </c>
      <c r="D1207" s="12">
        <v>8</v>
      </c>
      <c r="E1207" s="17" t="s">
        <v>621</v>
      </c>
      <c r="F1207" s="17" t="s">
        <v>759</v>
      </c>
      <c r="G1207" s="17" t="s">
        <v>831</v>
      </c>
      <c r="H1207" s="17">
        <v>3</v>
      </c>
      <c r="I1207" s="17">
        <v>0.1</v>
      </c>
      <c r="J1207" s="17" t="s">
        <v>855</v>
      </c>
      <c r="K1207" s="17" t="s">
        <v>622</v>
      </c>
      <c r="L1207" s="17" t="s">
        <v>623</v>
      </c>
      <c r="M1207" s="17" t="s">
        <v>10</v>
      </c>
      <c r="N1207" s="18">
        <v>35802</v>
      </c>
      <c r="O1207" s="17" t="s">
        <v>624</v>
      </c>
      <c r="P1207" s="18">
        <v>44252</v>
      </c>
      <c r="Q1207" s="12">
        <v>27</v>
      </c>
      <c r="R1207" s="12" t="s">
        <v>5869</v>
      </c>
      <c r="S1207" s="12">
        <v>4</v>
      </c>
      <c r="T1207" s="17" t="s">
        <v>760</v>
      </c>
      <c r="U1207" s="17" t="s">
        <v>713</v>
      </c>
      <c r="V1207" s="17" t="s">
        <v>741</v>
      </c>
      <c r="W1207" s="17">
        <v>1079.8900000000001</v>
      </c>
      <c r="X1207" s="17">
        <v>703.83</v>
      </c>
      <c r="Y1207" s="17" t="s">
        <v>832</v>
      </c>
      <c r="Z1207" s="17" t="s">
        <v>833</v>
      </c>
      <c r="AA1207" s="17" t="s">
        <v>834</v>
      </c>
      <c r="AB1207" s="17">
        <v>2915.7030000000004</v>
      </c>
      <c r="AC1207" s="17">
        <v>804.21300000000008</v>
      </c>
      <c r="AD1207" s="10">
        <v>0.27582130278701222</v>
      </c>
    </row>
    <row r="1208" spans="1:30" x14ac:dyDescent="0.3">
      <c r="A1208" s="17" t="s">
        <v>4428</v>
      </c>
      <c r="B1208" s="18">
        <v>45658</v>
      </c>
      <c r="C1208" s="12">
        <v>2025</v>
      </c>
      <c r="D1208" s="12">
        <v>1</v>
      </c>
      <c r="E1208" s="17" t="s">
        <v>545</v>
      </c>
      <c r="F1208" s="17" t="s">
        <v>806</v>
      </c>
      <c r="G1208" s="17" t="s">
        <v>846</v>
      </c>
      <c r="H1208" s="17">
        <v>4</v>
      </c>
      <c r="I1208" s="17">
        <v>0.05</v>
      </c>
      <c r="J1208" s="17" t="s">
        <v>858</v>
      </c>
      <c r="K1208" s="17" t="s">
        <v>546</v>
      </c>
      <c r="L1208" s="17" t="s">
        <v>547</v>
      </c>
      <c r="M1208" s="17" t="s">
        <v>10</v>
      </c>
      <c r="N1208" s="18">
        <v>38959</v>
      </c>
      <c r="O1208" s="17" t="s">
        <v>548</v>
      </c>
      <c r="P1208" s="18">
        <v>44587</v>
      </c>
      <c r="Q1208" s="12">
        <v>19</v>
      </c>
      <c r="R1208" s="12" t="s">
        <v>5866</v>
      </c>
      <c r="S1208" s="12">
        <v>3</v>
      </c>
      <c r="T1208" s="17" t="s">
        <v>807</v>
      </c>
      <c r="U1208" s="17" t="s">
        <v>713</v>
      </c>
      <c r="V1208" s="17" t="s">
        <v>744</v>
      </c>
      <c r="W1208" s="17">
        <v>1745.61</v>
      </c>
      <c r="X1208" s="17">
        <v>1322.44</v>
      </c>
      <c r="Y1208" s="17" t="s">
        <v>847</v>
      </c>
      <c r="Z1208" s="17" t="s">
        <v>848</v>
      </c>
      <c r="AA1208" s="17" t="s">
        <v>838</v>
      </c>
      <c r="AB1208" s="17">
        <v>6633.3179999999993</v>
      </c>
      <c r="AC1208" s="17">
        <v>1343.5579999999991</v>
      </c>
      <c r="AD1208" s="10">
        <v>0.20254690035966905</v>
      </c>
    </row>
    <row r="1209" spans="1:30" x14ac:dyDescent="0.3">
      <c r="A1209" s="17" t="s">
        <v>4429</v>
      </c>
      <c r="B1209" s="18">
        <v>45861</v>
      </c>
      <c r="C1209" s="12">
        <v>2025</v>
      </c>
      <c r="D1209" s="12">
        <v>7</v>
      </c>
      <c r="E1209" s="17" t="s">
        <v>627</v>
      </c>
      <c r="F1209" s="17" t="s">
        <v>766</v>
      </c>
      <c r="G1209" s="17" t="s">
        <v>835</v>
      </c>
      <c r="H1209" s="17">
        <v>4</v>
      </c>
      <c r="I1209" s="17">
        <v>0.15</v>
      </c>
      <c r="J1209" s="17" t="s">
        <v>858</v>
      </c>
      <c r="K1209" s="17" t="s">
        <v>231</v>
      </c>
      <c r="L1209" s="17" t="s">
        <v>628</v>
      </c>
      <c r="M1209" s="17" t="s">
        <v>18</v>
      </c>
      <c r="N1209" s="18">
        <v>31052</v>
      </c>
      <c r="O1209" s="17" t="s">
        <v>629</v>
      </c>
      <c r="P1209" s="18">
        <v>44584</v>
      </c>
      <c r="Q1209" s="12">
        <v>40</v>
      </c>
      <c r="R1209" s="12" t="s">
        <v>5867</v>
      </c>
      <c r="S1209" s="12">
        <v>3</v>
      </c>
      <c r="T1209" s="17" t="s">
        <v>767</v>
      </c>
      <c r="U1209" s="17" t="s">
        <v>730</v>
      </c>
      <c r="V1209" s="17" t="s">
        <v>768</v>
      </c>
      <c r="W1209" s="17">
        <v>1227.24</v>
      </c>
      <c r="X1209" s="17">
        <v>977.09</v>
      </c>
      <c r="Y1209" s="17" t="s">
        <v>836</v>
      </c>
      <c r="Z1209" s="17" t="s">
        <v>837</v>
      </c>
      <c r="AA1209" s="17" t="s">
        <v>838</v>
      </c>
      <c r="AB1209" s="17">
        <v>4172.616</v>
      </c>
      <c r="AC1209" s="17">
        <v>264.25599999999986</v>
      </c>
      <c r="AD1209" s="10">
        <v>6.3331013445761572E-2</v>
      </c>
    </row>
    <row r="1210" spans="1:30" x14ac:dyDescent="0.3">
      <c r="A1210" s="17" t="s">
        <v>4432</v>
      </c>
      <c r="B1210" s="18">
        <v>45737</v>
      </c>
      <c r="C1210" s="12">
        <v>2025</v>
      </c>
      <c r="D1210" s="12">
        <v>3</v>
      </c>
      <c r="E1210" s="17" t="s">
        <v>280</v>
      </c>
      <c r="F1210" s="17" t="s">
        <v>715</v>
      </c>
      <c r="G1210" s="17" t="s">
        <v>835</v>
      </c>
      <c r="H1210" s="17">
        <v>1</v>
      </c>
      <c r="I1210" s="17">
        <v>0.05</v>
      </c>
      <c r="J1210" s="17" t="s">
        <v>861</v>
      </c>
      <c r="K1210" s="17" t="s">
        <v>281</v>
      </c>
      <c r="L1210" s="17" t="s">
        <v>282</v>
      </c>
      <c r="M1210" s="17" t="s">
        <v>18</v>
      </c>
      <c r="N1210" s="18">
        <v>21701</v>
      </c>
      <c r="O1210" s="17" t="s">
        <v>283</v>
      </c>
      <c r="P1210" s="18">
        <v>44966</v>
      </c>
      <c r="Q1210" s="12">
        <v>66</v>
      </c>
      <c r="R1210" s="12" t="s">
        <v>5870</v>
      </c>
      <c r="S1210" s="12">
        <v>2</v>
      </c>
      <c r="T1210" s="17" t="s">
        <v>716</v>
      </c>
      <c r="U1210" s="17" t="s">
        <v>713</v>
      </c>
      <c r="V1210" s="17" t="s">
        <v>717</v>
      </c>
      <c r="W1210" s="17">
        <v>818.76</v>
      </c>
      <c r="X1210" s="17">
        <v>527.62</v>
      </c>
      <c r="Y1210" s="17" t="s">
        <v>836</v>
      </c>
      <c r="Z1210" s="17" t="s">
        <v>837</v>
      </c>
      <c r="AA1210" s="17" t="s">
        <v>838</v>
      </c>
      <c r="AB1210" s="17">
        <v>777.822</v>
      </c>
      <c r="AC1210" s="17">
        <v>250.202</v>
      </c>
      <c r="AD1210" s="10">
        <v>0.32166999647734312</v>
      </c>
    </row>
    <row r="1211" spans="1:30" x14ac:dyDescent="0.3">
      <c r="A1211" s="17" t="s">
        <v>4443</v>
      </c>
      <c r="B1211" s="18">
        <v>45662</v>
      </c>
      <c r="C1211" s="12">
        <v>2025</v>
      </c>
      <c r="D1211" s="12">
        <v>1</v>
      </c>
      <c r="E1211" s="17" t="s">
        <v>144</v>
      </c>
      <c r="F1211" s="17" t="s">
        <v>736</v>
      </c>
      <c r="G1211" s="17" t="s">
        <v>846</v>
      </c>
      <c r="H1211" s="17">
        <v>1</v>
      </c>
      <c r="I1211" s="17">
        <v>0.15</v>
      </c>
      <c r="J1211" s="17" t="s">
        <v>858</v>
      </c>
      <c r="K1211" s="17" t="s">
        <v>145</v>
      </c>
      <c r="L1211" s="17" t="s">
        <v>146</v>
      </c>
      <c r="M1211" s="17" t="s">
        <v>18</v>
      </c>
      <c r="N1211" s="18">
        <v>30193</v>
      </c>
      <c r="O1211" s="17" t="s">
        <v>147</v>
      </c>
      <c r="P1211" s="18">
        <v>45322</v>
      </c>
      <c r="Q1211" s="12">
        <v>43</v>
      </c>
      <c r="R1211" s="12" t="s">
        <v>5867</v>
      </c>
      <c r="S1211" s="12">
        <v>1</v>
      </c>
      <c r="T1211" s="17" t="s">
        <v>737</v>
      </c>
      <c r="U1211" s="17" t="s">
        <v>730</v>
      </c>
      <c r="V1211" s="17" t="s">
        <v>738</v>
      </c>
      <c r="W1211" s="17">
        <v>123.19</v>
      </c>
      <c r="X1211" s="17">
        <v>80.36</v>
      </c>
      <c r="Y1211" s="17" t="s">
        <v>847</v>
      </c>
      <c r="Z1211" s="17" t="s">
        <v>848</v>
      </c>
      <c r="AA1211" s="17" t="s">
        <v>838</v>
      </c>
      <c r="AB1211" s="17">
        <v>104.7115</v>
      </c>
      <c r="AC1211" s="17">
        <v>24.351500000000001</v>
      </c>
      <c r="AD1211" s="10">
        <v>0.23255802848779744</v>
      </c>
    </row>
    <row r="1212" spans="1:30" x14ac:dyDescent="0.3">
      <c r="A1212" s="17" t="s">
        <v>4448</v>
      </c>
      <c r="B1212" s="18">
        <v>45695</v>
      </c>
      <c r="C1212" s="12">
        <v>2025</v>
      </c>
      <c r="D1212" s="12">
        <v>2</v>
      </c>
      <c r="E1212" s="17" t="s">
        <v>527</v>
      </c>
      <c r="F1212" s="17" t="s">
        <v>747</v>
      </c>
      <c r="G1212" s="17" t="s">
        <v>846</v>
      </c>
      <c r="H1212" s="17">
        <v>2</v>
      </c>
      <c r="I1212" s="17">
        <v>0</v>
      </c>
      <c r="J1212" s="17" t="s">
        <v>855</v>
      </c>
      <c r="K1212" s="17" t="s">
        <v>528</v>
      </c>
      <c r="L1212" s="17" t="s">
        <v>529</v>
      </c>
      <c r="M1212" s="17" t="s">
        <v>18</v>
      </c>
      <c r="N1212" s="18">
        <v>21861</v>
      </c>
      <c r="O1212" s="17" t="s">
        <v>530</v>
      </c>
      <c r="P1212" s="18">
        <v>44427</v>
      </c>
      <c r="Q1212" s="12">
        <v>65</v>
      </c>
      <c r="R1212" s="12" t="s">
        <v>5870</v>
      </c>
      <c r="S1212" s="12">
        <v>4</v>
      </c>
      <c r="T1212" s="17" t="s">
        <v>748</v>
      </c>
      <c r="U1212" s="17" t="s">
        <v>720</v>
      </c>
      <c r="V1212" s="17" t="s">
        <v>749</v>
      </c>
      <c r="W1212" s="17">
        <v>1134.8</v>
      </c>
      <c r="X1212" s="17">
        <v>675.1</v>
      </c>
      <c r="Y1212" s="17" t="s">
        <v>847</v>
      </c>
      <c r="Z1212" s="17" t="s">
        <v>848</v>
      </c>
      <c r="AA1212" s="17" t="s">
        <v>838</v>
      </c>
      <c r="AB1212" s="17">
        <v>2269.6</v>
      </c>
      <c r="AC1212" s="17">
        <v>919.39999999999986</v>
      </c>
      <c r="AD1212" s="10">
        <v>0.40509340853013742</v>
      </c>
    </row>
    <row r="1213" spans="1:30" x14ac:dyDescent="0.3">
      <c r="A1213" s="17" t="s">
        <v>4449</v>
      </c>
      <c r="B1213" s="18">
        <v>45748</v>
      </c>
      <c r="C1213" s="12">
        <v>2025</v>
      </c>
      <c r="D1213" s="12">
        <v>4</v>
      </c>
      <c r="E1213" s="17" t="s">
        <v>183</v>
      </c>
      <c r="F1213" s="17" t="s">
        <v>772</v>
      </c>
      <c r="G1213" s="17" t="s">
        <v>835</v>
      </c>
      <c r="H1213" s="17">
        <v>2</v>
      </c>
      <c r="I1213" s="17">
        <v>0.05</v>
      </c>
      <c r="J1213" s="17" t="s">
        <v>858</v>
      </c>
      <c r="K1213" s="17" t="s">
        <v>184</v>
      </c>
      <c r="L1213" s="17" t="s">
        <v>185</v>
      </c>
      <c r="M1213" s="17" t="s">
        <v>18</v>
      </c>
      <c r="N1213" s="18">
        <v>38901</v>
      </c>
      <c r="O1213" s="17" t="s">
        <v>186</v>
      </c>
      <c r="P1213" s="18">
        <v>45713</v>
      </c>
      <c r="Q1213" s="12">
        <v>19</v>
      </c>
      <c r="R1213" s="12" t="s">
        <v>5866</v>
      </c>
      <c r="S1213" s="12">
        <v>0</v>
      </c>
      <c r="T1213" s="17" t="s">
        <v>773</v>
      </c>
      <c r="U1213" s="17" t="s">
        <v>720</v>
      </c>
      <c r="V1213" s="17" t="s">
        <v>721</v>
      </c>
      <c r="W1213" s="17">
        <v>1878.47</v>
      </c>
      <c r="X1213" s="17">
        <v>1014.91</v>
      </c>
      <c r="Y1213" s="17" t="s">
        <v>836</v>
      </c>
      <c r="Z1213" s="17" t="s">
        <v>837</v>
      </c>
      <c r="AA1213" s="17" t="s">
        <v>838</v>
      </c>
      <c r="AB1213" s="17">
        <v>3569.0929999999998</v>
      </c>
      <c r="AC1213" s="17">
        <v>1539.2729999999999</v>
      </c>
      <c r="AD1213" s="10">
        <v>0.43127847887404447</v>
      </c>
    </row>
    <row r="1214" spans="1:30" x14ac:dyDescent="0.3">
      <c r="A1214" s="17" t="s">
        <v>4451</v>
      </c>
      <c r="B1214" s="18">
        <v>45837</v>
      </c>
      <c r="C1214" s="12">
        <v>2025</v>
      </c>
      <c r="D1214" s="12">
        <v>6</v>
      </c>
      <c r="E1214" s="17" t="s">
        <v>585</v>
      </c>
      <c r="F1214" s="17" t="s">
        <v>761</v>
      </c>
      <c r="G1214" s="17" t="s">
        <v>839</v>
      </c>
      <c r="H1214" s="17">
        <v>2</v>
      </c>
      <c r="I1214" s="17">
        <v>0.05</v>
      </c>
      <c r="J1214" s="17" t="s">
        <v>861</v>
      </c>
      <c r="K1214" s="17" t="s">
        <v>586</v>
      </c>
      <c r="L1214" s="17" t="s">
        <v>587</v>
      </c>
      <c r="M1214" s="17" t="s">
        <v>10</v>
      </c>
      <c r="N1214" s="18">
        <v>25047</v>
      </c>
      <c r="O1214" s="17" t="s">
        <v>588</v>
      </c>
      <c r="P1214" s="18">
        <v>44186</v>
      </c>
      <c r="Q1214" s="12">
        <v>57</v>
      </c>
      <c r="R1214" s="12" t="s">
        <v>5868</v>
      </c>
      <c r="S1214" s="12">
        <v>4</v>
      </c>
      <c r="T1214" s="17" t="s">
        <v>762</v>
      </c>
      <c r="U1214" s="17" t="s">
        <v>713</v>
      </c>
      <c r="V1214" s="17" t="s">
        <v>763</v>
      </c>
      <c r="W1214" s="17">
        <v>1762.92</v>
      </c>
      <c r="X1214" s="17">
        <v>1346.48</v>
      </c>
      <c r="Y1214" s="17" t="s">
        <v>840</v>
      </c>
      <c r="Z1214" s="17" t="s">
        <v>841</v>
      </c>
      <c r="AA1214" s="17" t="s">
        <v>685</v>
      </c>
      <c r="AB1214" s="17">
        <v>3349.5479999999998</v>
      </c>
      <c r="AC1214" s="17">
        <v>656.58799999999974</v>
      </c>
      <c r="AD1214" s="10">
        <v>0.19602286636883537</v>
      </c>
    </row>
    <row r="1215" spans="1:30" x14ac:dyDescent="0.3">
      <c r="A1215" s="17" t="s">
        <v>4452</v>
      </c>
      <c r="B1215" s="18">
        <v>45772</v>
      </c>
      <c r="C1215" s="12">
        <v>2025</v>
      </c>
      <c r="D1215" s="12">
        <v>4</v>
      </c>
      <c r="E1215" s="17" t="s">
        <v>167</v>
      </c>
      <c r="F1215" s="17" t="s">
        <v>774</v>
      </c>
      <c r="G1215" s="17" t="s">
        <v>839</v>
      </c>
      <c r="H1215" s="17">
        <v>3</v>
      </c>
      <c r="I1215" s="17">
        <v>0.05</v>
      </c>
      <c r="J1215" s="17" t="s">
        <v>861</v>
      </c>
      <c r="K1215" s="17" t="s">
        <v>168</v>
      </c>
      <c r="L1215" s="17" t="s">
        <v>169</v>
      </c>
      <c r="M1215" s="17" t="s">
        <v>10</v>
      </c>
      <c r="N1215" s="18">
        <v>32400</v>
      </c>
      <c r="O1215" s="17" t="s">
        <v>170</v>
      </c>
      <c r="P1215" s="18">
        <v>45213</v>
      </c>
      <c r="Q1215" s="12">
        <v>37</v>
      </c>
      <c r="R1215" s="12" t="s">
        <v>5871</v>
      </c>
      <c r="S1215" s="12">
        <v>1</v>
      </c>
      <c r="T1215" s="17" t="s">
        <v>775</v>
      </c>
      <c r="U1215" s="17" t="s">
        <v>713</v>
      </c>
      <c r="V1215" s="17" t="s">
        <v>741</v>
      </c>
      <c r="W1215" s="17">
        <v>1487.41</v>
      </c>
      <c r="X1215" s="17">
        <v>813.07</v>
      </c>
      <c r="Y1215" s="17" t="s">
        <v>840</v>
      </c>
      <c r="Z1215" s="17" t="s">
        <v>841</v>
      </c>
      <c r="AA1215" s="17" t="s">
        <v>685</v>
      </c>
      <c r="AB1215" s="17">
        <v>4239.1185000000005</v>
      </c>
      <c r="AC1215" s="17">
        <v>1799.9085</v>
      </c>
      <c r="AD1215" s="10">
        <v>0.42459499539821777</v>
      </c>
    </row>
    <row r="1216" spans="1:30" x14ac:dyDescent="0.3">
      <c r="A1216" s="17" t="s">
        <v>4453</v>
      </c>
      <c r="B1216" s="18">
        <v>45887</v>
      </c>
      <c r="C1216" s="12">
        <v>2025</v>
      </c>
      <c r="D1216" s="12">
        <v>8</v>
      </c>
      <c r="E1216" s="17" t="s">
        <v>310</v>
      </c>
      <c r="F1216" s="17" t="s">
        <v>804</v>
      </c>
      <c r="G1216" s="17" t="s">
        <v>846</v>
      </c>
      <c r="H1216" s="17">
        <v>3</v>
      </c>
      <c r="I1216" s="17">
        <v>0.1</v>
      </c>
      <c r="J1216" s="17" t="s">
        <v>858</v>
      </c>
      <c r="K1216" s="17" t="s">
        <v>311</v>
      </c>
      <c r="L1216" s="17" t="s">
        <v>49</v>
      </c>
      <c r="M1216" s="17" t="s">
        <v>10</v>
      </c>
      <c r="N1216" s="18">
        <v>37752</v>
      </c>
      <c r="O1216" s="17" t="s">
        <v>312</v>
      </c>
      <c r="P1216" s="18">
        <v>45472</v>
      </c>
      <c r="Q1216" s="12">
        <v>22</v>
      </c>
      <c r="R1216" s="12" t="s">
        <v>5869</v>
      </c>
      <c r="S1216" s="12">
        <v>1</v>
      </c>
      <c r="T1216" s="17" t="s">
        <v>805</v>
      </c>
      <c r="U1216" s="17" t="s">
        <v>720</v>
      </c>
      <c r="V1216" s="17" t="s">
        <v>752</v>
      </c>
      <c r="W1216" s="17">
        <v>540.94000000000005</v>
      </c>
      <c r="X1216" s="17">
        <v>398.25</v>
      </c>
      <c r="Y1216" s="17" t="s">
        <v>847</v>
      </c>
      <c r="Z1216" s="17" t="s">
        <v>848</v>
      </c>
      <c r="AA1216" s="17" t="s">
        <v>838</v>
      </c>
      <c r="AB1216" s="17">
        <v>1460.5380000000002</v>
      </c>
      <c r="AC1216" s="17">
        <v>265.78800000000018</v>
      </c>
      <c r="AD1216" s="10">
        <v>0.18197951713683597</v>
      </c>
    </row>
    <row r="1217" spans="1:30" x14ac:dyDescent="0.3">
      <c r="A1217" s="17" t="s">
        <v>4456</v>
      </c>
      <c r="B1217" s="18">
        <v>45756</v>
      </c>
      <c r="C1217" s="12">
        <v>2025</v>
      </c>
      <c r="D1217" s="12">
        <v>4</v>
      </c>
      <c r="E1217" s="17" t="s">
        <v>533</v>
      </c>
      <c r="F1217" s="17" t="s">
        <v>728</v>
      </c>
      <c r="G1217" s="17" t="s">
        <v>839</v>
      </c>
      <c r="H1217" s="17">
        <v>3</v>
      </c>
      <c r="I1217" s="17">
        <v>0.1</v>
      </c>
      <c r="J1217" s="17" t="s">
        <v>858</v>
      </c>
      <c r="K1217" s="17" t="s">
        <v>211</v>
      </c>
      <c r="L1217" s="17" t="s">
        <v>534</v>
      </c>
      <c r="M1217" s="17" t="s">
        <v>18</v>
      </c>
      <c r="N1217" s="18">
        <v>24506</v>
      </c>
      <c r="O1217" s="17" t="s">
        <v>535</v>
      </c>
      <c r="P1217" s="18">
        <v>45066</v>
      </c>
      <c r="Q1217" s="12">
        <v>58</v>
      </c>
      <c r="R1217" s="12" t="s">
        <v>5868</v>
      </c>
      <c r="S1217" s="12">
        <v>2</v>
      </c>
      <c r="T1217" s="17" t="s">
        <v>729</v>
      </c>
      <c r="U1217" s="17" t="s">
        <v>730</v>
      </c>
      <c r="V1217" s="17" t="s">
        <v>731</v>
      </c>
      <c r="W1217" s="17">
        <v>318.05</v>
      </c>
      <c r="X1217" s="17">
        <v>187.34</v>
      </c>
      <c r="Y1217" s="17" t="s">
        <v>840</v>
      </c>
      <c r="Z1217" s="17" t="s">
        <v>841</v>
      </c>
      <c r="AA1217" s="17" t="s">
        <v>685</v>
      </c>
      <c r="AB1217" s="17">
        <v>858.73500000000001</v>
      </c>
      <c r="AC1217" s="17">
        <v>296.71500000000003</v>
      </c>
      <c r="AD1217" s="10">
        <v>0.34552568603818412</v>
      </c>
    </row>
    <row r="1218" spans="1:30" x14ac:dyDescent="0.3">
      <c r="A1218" s="17" t="s">
        <v>4459</v>
      </c>
      <c r="B1218" s="18">
        <v>45711</v>
      </c>
      <c r="C1218" s="12">
        <v>2025</v>
      </c>
      <c r="D1218" s="12">
        <v>2</v>
      </c>
      <c r="E1218" s="17" t="s">
        <v>74</v>
      </c>
      <c r="F1218" s="17" t="s">
        <v>728</v>
      </c>
      <c r="G1218" s="17" t="s">
        <v>835</v>
      </c>
      <c r="H1218" s="17">
        <v>1</v>
      </c>
      <c r="I1218" s="17">
        <v>0.1</v>
      </c>
      <c r="J1218" s="17" t="s">
        <v>861</v>
      </c>
      <c r="K1218" s="17" t="s">
        <v>75</v>
      </c>
      <c r="L1218" s="17" t="s">
        <v>9</v>
      </c>
      <c r="M1218" s="17" t="s">
        <v>10</v>
      </c>
      <c r="N1218" s="18">
        <v>34565</v>
      </c>
      <c r="O1218" s="17" t="s">
        <v>76</v>
      </c>
      <c r="P1218" s="18">
        <v>45608</v>
      </c>
      <c r="Q1218" s="12">
        <v>31</v>
      </c>
      <c r="R1218" s="12" t="s">
        <v>5871</v>
      </c>
      <c r="S1218" s="12">
        <v>0</v>
      </c>
      <c r="T1218" s="17" t="s">
        <v>729</v>
      </c>
      <c r="U1218" s="17" t="s">
        <v>730</v>
      </c>
      <c r="V1218" s="17" t="s">
        <v>731</v>
      </c>
      <c r="W1218" s="17">
        <v>318.05</v>
      </c>
      <c r="X1218" s="17">
        <v>187.34</v>
      </c>
      <c r="Y1218" s="17" t="s">
        <v>836</v>
      </c>
      <c r="Z1218" s="17" t="s">
        <v>837</v>
      </c>
      <c r="AA1218" s="17" t="s">
        <v>838</v>
      </c>
      <c r="AB1218" s="17">
        <v>286.245</v>
      </c>
      <c r="AC1218" s="17">
        <v>98.905000000000001</v>
      </c>
      <c r="AD1218" s="10">
        <v>0.34552568603818407</v>
      </c>
    </row>
    <row r="1219" spans="1:30" x14ac:dyDescent="0.3">
      <c r="A1219" s="17" t="s">
        <v>4461</v>
      </c>
      <c r="B1219" s="18">
        <v>45788</v>
      </c>
      <c r="C1219" s="12">
        <v>2025</v>
      </c>
      <c r="D1219" s="12">
        <v>5</v>
      </c>
      <c r="E1219" s="17" t="s">
        <v>213</v>
      </c>
      <c r="F1219" s="17" t="s">
        <v>794</v>
      </c>
      <c r="G1219" s="17" t="s">
        <v>842</v>
      </c>
      <c r="H1219" s="17">
        <v>3</v>
      </c>
      <c r="I1219" s="17">
        <v>0.05</v>
      </c>
      <c r="J1219" s="17" t="s">
        <v>861</v>
      </c>
      <c r="K1219" s="17" t="s">
        <v>214</v>
      </c>
      <c r="L1219" s="17" t="s">
        <v>215</v>
      </c>
      <c r="M1219" s="17" t="s">
        <v>10</v>
      </c>
      <c r="N1219" s="18">
        <v>27950</v>
      </c>
      <c r="O1219" s="17" t="s">
        <v>216</v>
      </c>
      <c r="P1219" s="18">
        <v>44232</v>
      </c>
      <c r="Q1219" s="12">
        <v>49</v>
      </c>
      <c r="R1219" s="12" t="s">
        <v>5867</v>
      </c>
      <c r="S1219" s="12">
        <v>4</v>
      </c>
      <c r="T1219" s="17" t="s">
        <v>795</v>
      </c>
      <c r="U1219" s="17" t="s">
        <v>713</v>
      </c>
      <c r="V1219" s="17" t="s">
        <v>763</v>
      </c>
      <c r="W1219" s="17">
        <v>428.05</v>
      </c>
      <c r="X1219" s="17">
        <v>246.07</v>
      </c>
      <c r="Y1219" s="17" t="s">
        <v>843</v>
      </c>
      <c r="Z1219" s="17" t="s">
        <v>844</v>
      </c>
      <c r="AA1219" s="17" t="s">
        <v>845</v>
      </c>
      <c r="AB1219" s="17">
        <v>1219.9424999999999</v>
      </c>
      <c r="AC1219" s="17">
        <v>481.73249999999996</v>
      </c>
      <c r="AD1219" s="10">
        <v>0.39488131612760435</v>
      </c>
    </row>
    <row r="1220" spans="1:30" x14ac:dyDescent="0.3">
      <c r="A1220" s="17" t="s">
        <v>4462</v>
      </c>
      <c r="B1220" s="18">
        <v>45823</v>
      </c>
      <c r="C1220" s="12">
        <v>2025</v>
      </c>
      <c r="D1220" s="12">
        <v>6</v>
      </c>
      <c r="E1220" s="17" t="s">
        <v>134</v>
      </c>
      <c r="F1220" s="17" t="s">
        <v>766</v>
      </c>
      <c r="G1220" s="17" t="s">
        <v>835</v>
      </c>
      <c r="H1220" s="17">
        <v>1</v>
      </c>
      <c r="I1220" s="17">
        <v>0</v>
      </c>
      <c r="J1220" s="17" t="s">
        <v>861</v>
      </c>
      <c r="K1220" s="17" t="s">
        <v>135</v>
      </c>
      <c r="L1220" s="17" t="s">
        <v>13</v>
      </c>
      <c r="M1220" s="17" t="s">
        <v>18</v>
      </c>
      <c r="N1220" s="18">
        <v>23730</v>
      </c>
      <c r="O1220" s="17" t="s">
        <v>136</v>
      </c>
      <c r="P1220" s="18">
        <v>45670</v>
      </c>
      <c r="Q1220" s="12">
        <v>60</v>
      </c>
      <c r="R1220" s="12" t="s">
        <v>5870</v>
      </c>
      <c r="S1220" s="12">
        <v>0</v>
      </c>
      <c r="T1220" s="17" t="s">
        <v>767</v>
      </c>
      <c r="U1220" s="17" t="s">
        <v>730</v>
      </c>
      <c r="V1220" s="17" t="s">
        <v>768</v>
      </c>
      <c r="W1220" s="17">
        <v>1227.24</v>
      </c>
      <c r="X1220" s="17">
        <v>977.09</v>
      </c>
      <c r="Y1220" s="17" t="s">
        <v>836</v>
      </c>
      <c r="Z1220" s="17" t="s">
        <v>837</v>
      </c>
      <c r="AA1220" s="17" t="s">
        <v>838</v>
      </c>
      <c r="AB1220" s="17">
        <v>1227.24</v>
      </c>
      <c r="AC1220" s="17">
        <v>250.14999999999998</v>
      </c>
      <c r="AD1220" s="10">
        <v>0.20383136142889735</v>
      </c>
    </row>
    <row r="1221" spans="1:30" x14ac:dyDescent="0.3">
      <c r="A1221" s="17" t="s">
        <v>4463</v>
      </c>
      <c r="B1221" s="18">
        <v>45698</v>
      </c>
      <c r="C1221" s="12">
        <v>2025</v>
      </c>
      <c r="D1221" s="12">
        <v>2</v>
      </c>
      <c r="E1221" s="17" t="s">
        <v>355</v>
      </c>
      <c r="F1221" s="17" t="s">
        <v>774</v>
      </c>
      <c r="G1221" s="17" t="s">
        <v>842</v>
      </c>
      <c r="H1221" s="17">
        <v>1</v>
      </c>
      <c r="I1221" s="17">
        <v>0.05</v>
      </c>
      <c r="J1221" s="17" t="s">
        <v>861</v>
      </c>
      <c r="K1221" s="17" t="s">
        <v>138</v>
      </c>
      <c r="L1221" s="17" t="s">
        <v>356</v>
      </c>
      <c r="M1221" s="17" t="s">
        <v>10</v>
      </c>
      <c r="N1221" s="18">
        <v>22937</v>
      </c>
      <c r="O1221" s="17" t="s">
        <v>357</v>
      </c>
      <c r="P1221" s="18">
        <v>45876</v>
      </c>
      <c r="Q1221" s="12">
        <v>62</v>
      </c>
      <c r="R1221" s="12" t="s">
        <v>5870</v>
      </c>
      <c r="S1221" s="12">
        <v>0</v>
      </c>
      <c r="T1221" s="17" t="s">
        <v>775</v>
      </c>
      <c r="U1221" s="17" t="s">
        <v>713</v>
      </c>
      <c r="V1221" s="17" t="s">
        <v>741</v>
      </c>
      <c r="W1221" s="17">
        <v>1487.41</v>
      </c>
      <c r="X1221" s="17">
        <v>813.07</v>
      </c>
      <c r="Y1221" s="17" t="s">
        <v>843</v>
      </c>
      <c r="Z1221" s="17" t="s">
        <v>844</v>
      </c>
      <c r="AA1221" s="17" t="s">
        <v>845</v>
      </c>
      <c r="AB1221" s="17">
        <v>1413.0395000000001</v>
      </c>
      <c r="AC1221" s="17">
        <v>599.96950000000004</v>
      </c>
      <c r="AD1221" s="10">
        <v>0.42459499539821782</v>
      </c>
    </row>
    <row r="1222" spans="1:30" x14ac:dyDescent="0.3">
      <c r="A1222" s="17" t="s">
        <v>4464</v>
      </c>
      <c r="B1222" s="18">
        <v>45750</v>
      </c>
      <c r="C1222" s="12">
        <v>2025</v>
      </c>
      <c r="D1222" s="12">
        <v>4</v>
      </c>
      <c r="E1222" s="17" t="s">
        <v>44</v>
      </c>
      <c r="F1222" s="17" t="s">
        <v>820</v>
      </c>
      <c r="G1222" s="17" t="s">
        <v>831</v>
      </c>
      <c r="H1222" s="17">
        <v>3</v>
      </c>
      <c r="I1222" s="17">
        <v>0.15</v>
      </c>
      <c r="J1222" s="17" t="s">
        <v>858</v>
      </c>
      <c r="K1222" s="17" t="s">
        <v>45</v>
      </c>
      <c r="L1222" s="17" t="s">
        <v>46</v>
      </c>
      <c r="M1222" s="17" t="s">
        <v>10</v>
      </c>
      <c r="N1222" s="18">
        <v>28106</v>
      </c>
      <c r="O1222" s="17" t="s">
        <v>47</v>
      </c>
      <c r="P1222" s="18">
        <v>45861</v>
      </c>
      <c r="Q1222" s="12">
        <v>48</v>
      </c>
      <c r="R1222" s="12" t="s">
        <v>5867</v>
      </c>
      <c r="S1222" s="12">
        <v>0</v>
      </c>
      <c r="T1222" s="17" t="s">
        <v>821</v>
      </c>
      <c r="U1222" s="17" t="s">
        <v>713</v>
      </c>
      <c r="V1222" s="17" t="s">
        <v>741</v>
      </c>
      <c r="W1222" s="17">
        <v>1197.18</v>
      </c>
      <c r="X1222" s="17">
        <v>722.74</v>
      </c>
      <c r="Y1222" s="17" t="s">
        <v>832</v>
      </c>
      <c r="Z1222" s="17" t="s">
        <v>833</v>
      </c>
      <c r="AA1222" s="17" t="s">
        <v>834</v>
      </c>
      <c r="AB1222" s="17">
        <v>3052.8090000000002</v>
      </c>
      <c r="AC1222" s="17">
        <v>884.58900000000017</v>
      </c>
      <c r="AD1222" s="10">
        <v>0.28976231398688884</v>
      </c>
    </row>
    <row r="1223" spans="1:30" x14ac:dyDescent="0.3">
      <c r="A1223" s="17" t="s">
        <v>4465</v>
      </c>
      <c r="B1223" s="18">
        <v>45771</v>
      </c>
      <c r="C1223" s="12">
        <v>2025</v>
      </c>
      <c r="D1223" s="12">
        <v>4</v>
      </c>
      <c r="E1223" s="17" t="s">
        <v>487</v>
      </c>
      <c r="F1223" s="17" t="s">
        <v>788</v>
      </c>
      <c r="G1223" s="17" t="s">
        <v>846</v>
      </c>
      <c r="H1223" s="17">
        <v>5</v>
      </c>
      <c r="I1223" s="17">
        <v>0.15</v>
      </c>
      <c r="J1223" s="17" t="s">
        <v>855</v>
      </c>
      <c r="K1223" s="17" t="s">
        <v>488</v>
      </c>
      <c r="L1223" s="17" t="s">
        <v>489</v>
      </c>
      <c r="M1223" s="17" t="s">
        <v>10</v>
      </c>
      <c r="N1223" s="18">
        <v>22750</v>
      </c>
      <c r="O1223" s="17" t="s">
        <v>490</v>
      </c>
      <c r="P1223" s="18">
        <v>45831</v>
      </c>
      <c r="Q1223" s="12">
        <v>63</v>
      </c>
      <c r="R1223" s="12" t="s">
        <v>5870</v>
      </c>
      <c r="S1223" s="12">
        <v>0</v>
      </c>
      <c r="T1223" s="17" t="s">
        <v>789</v>
      </c>
      <c r="U1223" s="17" t="s">
        <v>730</v>
      </c>
      <c r="V1223" s="17" t="s">
        <v>738</v>
      </c>
      <c r="W1223" s="17">
        <v>1095.72</v>
      </c>
      <c r="X1223" s="17">
        <v>822.2</v>
      </c>
      <c r="Y1223" s="17" t="s">
        <v>847</v>
      </c>
      <c r="Z1223" s="17" t="s">
        <v>848</v>
      </c>
      <c r="AA1223" s="17" t="s">
        <v>838</v>
      </c>
      <c r="AB1223" s="17">
        <v>4656.8099999999995</v>
      </c>
      <c r="AC1223" s="17">
        <v>545.8099999999996</v>
      </c>
      <c r="AD1223" s="10">
        <v>0.11720684331119365</v>
      </c>
    </row>
    <row r="1224" spans="1:30" x14ac:dyDescent="0.3">
      <c r="A1224" s="17" t="s">
        <v>4471</v>
      </c>
      <c r="B1224" s="18">
        <v>45881</v>
      </c>
      <c r="C1224" s="12">
        <v>2025</v>
      </c>
      <c r="D1224" s="12">
        <v>8</v>
      </c>
      <c r="E1224" s="17" t="s">
        <v>661</v>
      </c>
      <c r="F1224" s="17" t="s">
        <v>764</v>
      </c>
      <c r="G1224" s="17" t="s">
        <v>846</v>
      </c>
      <c r="H1224" s="17">
        <v>1</v>
      </c>
      <c r="I1224" s="17">
        <v>0</v>
      </c>
      <c r="J1224" s="17" t="s">
        <v>861</v>
      </c>
      <c r="K1224" s="17" t="s">
        <v>521</v>
      </c>
      <c r="L1224" s="17" t="s">
        <v>662</v>
      </c>
      <c r="M1224" s="17" t="s">
        <v>10</v>
      </c>
      <c r="N1224" s="18">
        <v>32522</v>
      </c>
      <c r="O1224" s="17" t="s">
        <v>663</v>
      </c>
      <c r="P1224" s="18">
        <v>45231</v>
      </c>
      <c r="Q1224" s="12">
        <v>36</v>
      </c>
      <c r="R1224" s="12" t="s">
        <v>5871</v>
      </c>
      <c r="S1224" s="12">
        <v>1</v>
      </c>
      <c r="T1224" s="17" t="s">
        <v>765</v>
      </c>
      <c r="U1224" s="17" t="s">
        <v>720</v>
      </c>
      <c r="V1224" s="17" t="s">
        <v>724</v>
      </c>
      <c r="W1224" s="17">
        <v>323.92</v>
      </c>
      <c r="X1224" s="17">
        <v>242.98</v>
      </c>
      <c r="Y1224" s="17" t="s">
        <v>847</v>
      </c>
      <c r="Z1224" s="17" t="s">
        <v>848</v>
      </c>
      <c r="AA1224" s="17" t="s">
        <v>838</v>
      </c>
      <c r="AB1224" s="17">
        <v>323.92</v>
      </c>
      <c r="AC1224" s="17">
        <v>80.940000000000026</v>
      </c>
      <c r="AD1224" s="10">
        <v>0.24987651271918998</v>
      </c>
    </row>
    <row r="1225" spans="1:30" x14ac:dyDescent="0.3">
      <c r="A1225" s="17" t="s">
        <v>4480</v>
      </c>
      <c r="B1225" s="18">
        <v>45790</v>
      </c>
      <c r="C1225" s="12">
        <v>2025</v>
      </c>
      <c r="D1225" s="12">
        <v>5</v>
      </c>
      <c r="E1225" s="17" t="s">
        <v>560</v>
      </c>
      <c r="F1225" s="17" t="s">
        <v>764</v>
      </c>
      <c r="G1225" s="17" t="s">
        <v>831</v>
      </c>
      <c r="H1225" s="17">
        <v>1</v>
      </c>
      <c r="I1225" s="17">
        <v>0</v>
      </c>
      <c r="J1225" s="17" t="s">
        <v>858</v>
      </c>
      <c r="K1225" s="17" t="s">
        <v>561</v>
      </c>
      <c r="L1225" s="17" t="s">
        <v>296</v>
      </c>
      <c r="M1225" s="17" t="s">
        <v>10</v>
      </c>
      <c r="N1225" s="18">
        <v>20787</v>
      </c>
      <c r="O1225" s="17" t="s">
        <v>562</v>
      </c>
      <c r="P1225" s="18">
        <v>45295</v>
      </c>
      <c r="Q1225" s="12">
        <v>68</v>
      </c>
      <c r="R1225" s="12" t="s">
        <v>5870</v>
      </c>
      <c r="S1225" s="12">
        <v>1</v>
      </c>
      <c r="T1225" s="17" t="s">
        <v>765</v>
      </c>
      <c r="U1225" s="17" t="s">
        <v>720</v>
      </c>
      <c r="V1225" s="17" t="s">
        <v>724</v>
      </c>
      <c r="W1225" s="17">
        <v>323.92</v>
      </c>
      <c r="X1225" s="17">
        <v>242.98</v>
      </c>
      <c r="Y1225" s="17" t="s">
        <v>832</v>
      </c>
      <c r="Z1225" s="17" t="s">
        <v>833</v>
      </c>
      <c r="AA1225" s="17" t="s">
        <v>834</v>
      </c>
      <c r="AB1225" s="17">
        <v>323.92</v>
      </c>
      <c r="AC1225" s="17">
        <v>80.940000000000026</v>
      </c>
      <c r="AD1225" s="10">
        <v>0.24987651271918998</v>
      </c>
    </row>
    <row r="1226" spans="1:30" x14ac:dyDescent="0.3">
      <c r="A1226" s="17" t="s">
        <v>4484</v>
      </c>
      <c r="B1226" s="18">
        <v>45865</v>
      </c>
      <c r="C1226" s="12">
        <v>2025</v>
      </c>
      <c r="D1226" s="12">
        <v>7</v>
      </c>
      <c r="E1226" s="17" t="s">
        <v>198</v>
      </c>
      <c r="F1226" s="17" t="s">
        <v>772</v>
      </c>
      <c r="G1226" s="17" t="s">
        <v>846</v>
      </c>
      <c r="H1226" s="17">
        <v>2</v>
      </c>
      <c r="I1226" s="17">
        <v>0</v>
      </c>
      <c r="J1226" s="17" t="s">
        <v>855</v>
      </c>
      <c r="K1226" s="17" t="s">
        <v>199</v>
      </c>
      <c r="L1226" s="17" t="s">
        <v>200</v>
      </c>
      <c r="M1226" s="17" t="s">
        <v>18</v>
      </c>
      <c r="N1226" s="18">
        <v>38340</v>
      </c>
      <c r="O1226" s="17" t="s">
        <v>201</v>
      </c>
      <c r="P1226" s="18">
        <v>45347</v>
      </c>
      <c r="Q1226" s="12">
        <v>20</v>
      </c>
      <c r="R1226" s="12" t="s">
        <v>5869</v>
      </c>
      <c r="S1226" s="12">
        <v>1</v>
      </c>
      <c r="T1226" s="17" t="s">
        <v>773</v>
      </c>
      <c r="U1226" s="17" t="s">
        <v>720</v>
      </c>
      <c r="V1226" s="17" t="s">
        <v>721</v>
      </c>
      <c r="W1226" s="17">
        <v>1878.47</v>
      </c>
      <c r="X1226" s="17">
        <v>1014.91</v>
      </c>
      <c r="Y1226" s="17" t="s">
        <v>847</v>
      </c>
      <c r="Z1226" s="17" t="s">
        <v>848</v>
      </c>
      <c r="AA1226" s="17" t="s">
        <v>838</v>
      </c>
      <c r="AB1226" s="17">
        <v>3756.94</v>
      </c>
      <c r="AC1226" s="17">
        <v>1727.1200000000001</v>
      </c>
      <c r="AD1226" s="10">
        <v>0.45971455493034225</v>
      </c>
    </row>
    <row r="1227" spans="1:30" x14ac:dyDescent="0.3">
      <c r="A1227" s="17" t="s">
        <v>4489</v>
      </c>
      <c r="B1227" s="18">
        <v>45709</v>
      </c>
      <c r="C1227" s="12">
        <v>2025</v>
      </c>
      <c r="D1227" s="12">
        <v>2</v>
      </c>
      <c r="E1227" s="17" t="s">
        <v>277</v>
      </c>
      <c r="F1227" s="17" t="s">
        <v>786</v>
      </c>
      <c r="G1227" s="17" t="s">
        <v>831</v>
      </c>
      <c r="H1227" s="17">
        <v>5</v>
      </c>
      <c r="I1227" s="17">
        <v>0.15</v>
      </c>
      <c r="J1227" s="17" t="s">
        <v>861</v>
      </c>
      <c r="K1227" s="17" t="s">
        <v>218</v>
      </c>
      <c r="L1227" s="17" t="s">
        <v>278</v>
      </c>
      <c r="M1227" s="17" t="s">
        <v>18</v>
      </c>
      <c r="N1227" s="18">
        <v>23715</v>
      </c>
      <c r="O1227" s="17" t="s">
        <v>279</v>
      </c>
      <c r="P1227" s="18">
        <v>44601</v>
      </c>
      <c r="Q1227" s="12">
        <v>60</v>
      </c>
      <c r="R1227" s="12" t="s">
        <v>5870</v>
      </c>
      <c r="S1227" s="12">
        <v>3</v>
      </c>
      <c r="T1227" s="17" t="s">
        <v>787</v>
      </c>
      <c r="U1227" s="17" t="s">
        <v>720</v>
      </c>
      <c r="V1227" s="17" t="s">
        <v>749</v>
      </c>
      <c r="W1227" s="17">
        <v>29.24</v>
      </c>
      <c r="X1227" s="17">
        <v>15.28</v>
      </c>
      <c r="Y1227" s="17" t="s">
        <v>832</v>
      </c>
      <c r="Z1227" s="17" t="s">
        <v>833</v>
      </c>
      <c r="AA1227" s="17" t="s">
        <v>834</v>
      </c>
      <c r="AB1227" s="17">
        <v>124.27</v>
      </c>
      <c r="AC1227" s="17">
        <v>47.87</v>
      </c>
      <c r="AD1227" s="10">
        <v>0.38520962420535931</v>
      </c>
    </row>
    <row r="1228" spans="1:30" x14ac:dyDescent="0.3">
      <c r="A1228" s="17" t="s">
        <v>4491</v>
      </c>
      <c r="B1228" s="18">
        <v>45838</v>
      </c>
      <c r="C1228" s="12">
        <v>2025</v>
      </c>
      <c r="D1228" s="12">
        <v>6</v>
      </c>
      <c r="E1228" s="17" t="s">
        <v>151</v>
      </c>
      <c r="F1228" s="17" t="s">
        <v>759</v>
      </c>
      <c r="G1228" s="17" t="s">
        <v>846</v>
      </c>
      <c r="H1228" s="17">
        <v>3</v>
      </c>
      <c r="I1228" s="17">
        <v>0.15</v>
      </c>
      <c r="J1228" s="17" t="s">
        <v>861</v>
      </c>
      <c r="K1228" s="17" t="s">
        <v>152</v>
      </c>
      <c r="L1228" s="17" t="s">
        <v>153</v>
      </c>
      <c r="M1228" s="17" t="s">
        <v>18</v>
      </c>
      <c r="N1228" s="18">
        <v>35371</v>
      </c>
      <c r="O1228" s="17" t="s">
        <v>154</v>
      </c>
      <c r="P1228" s="18">
        <v>44851</v>
      </c>
      <c r="Q1228" s="12">
        <v>28</v>
      </c>
      <c r="R1228" s="12" t="s">
        <v>5869</v>
      </c>
      <c r="S1228" s="12">
        <v>2</v>
      </c>
      <c r="T1228" s="17" t="s">
        <v>760</v>
      </c>
      <c r="U1228" s="17" t="s">
        <v>713</v>
      </c>
      <c r="V1228" s="17" t="s">
        <v>741</v>
      </c>
      <c r="W1228" s="17">
        <v>1079.8900000000001</v>
      </c>
      <c r="X1228" s="17">
        <v>703.83</v>
      </c>
      <c r="Y1228" s="17" t="s">
        <v>847</v>
      </c>
      <c r="Z1228" s="17" t="s">
        <v>848</v>
      </c>
      <c r="AA1228" s="17" t="s">
        <v>838</v>
      </c>
      <c r="AB1228" s="17">
        <v>2753.7195000000002</v>
      </c>
      <c r="AC1228" s="17">
        <v>642.22950000000003</v>
      </c>
      <c r="AD1228" s="10">
        <v>0.23322255589213062</v>
      </c>
    </row>
    <row r="1229" spans="1:30" x14ac:dyDescent="0.3">
      <c r="A1229" s="17" t="s">
        <v>4493</v>
      </c>
      <c r="B1229" s="18">
        <v>45676</v>
      </c>
      <c r="C1229" s="12">
        <v>2025</v>
      </c>
      <c r="D1229" s="12">
        <v>1</v>
      </c>
      <c r="E1229" s="17" t="s">
        <v>653</v>
      </c>
      <c r="F1229" s="17" t="s">
        <v>747</v>
      </c>
      <c r="G1229" s="17" t="s">
        <v>842</v>
      </c>
      <c r="H1229" s="17">
        <v>1</v>
      </c>
      <c r="I1229" s="17">
        <v>0</v>
      </c>
      <c r="J1229" s="17" t="s">
        <v>861</v>
      </c>
      <c r="K1229" s="17" t="s">
        <v>654</v>
      </c>
      <c r="L1229" s="17" t="s">
        <v>655</v>
      </c>
      <c r="M1229" s="17" t="s">
        <v>18</v>
      </c>
      <c r="N1229" s="18">
        <v>27579</v>
      </c>
      <c r="O1229" s="17" t="s">
        <v>656</v>
      </c>
      <c r="P1229" s="18">
        <v>45571</v>
      </c>
      <c r="Q1229" s="12">
        <v>50</v>
      </c>
      <c r="R1229" s="12" t="s">
        <v>5868</v>
      </c>
      <c r="S1229" s="12">
        <v>0</v>
      </c>
      <c r="T1229" s="17" t="s">
        <v>748</v>
      </c>
      <c r="U1229" s="17" t="s">
        <v>720</v>
      </c>
      <c r="V1229" s="17" t="s">
        <v>749</v>
      </c>
      <c r="W1229" s="17">
        <v>1134.8</v>
      </c>
      <c r="X1229" s="17">
        <v>675.1</v>
      </c>
      <c r="Y1229" s="17" t="s">
        <v>843</v>
      </c>
      <c r="Z1229" s="17" t="s">
        <v>844</v>
      </c>
      <c r="AA1229" s="17" t="s">
        <v>845</v>
      </c>
      <c r="AB1229" s="17">
        <v>1134.8</v>
      </c>
      <c r="AC1229" s="17">
        <v>459.69999999999993</v>
      </c>
      <c r="AD1229" s="10">
        <v>0.40509340853013742</v>
      </c>
    </row>
    <row r="1230" spans="1:30" x14ac:dyDescent="0.3">
      <c r="A1230" s="17" t="s">
        <v>4496</v>
      </c>
      <c r="B1230" s="18">
        <v>45756</v>
      </c>
      <c r="C1230" s="12">
        <v>2025</v>
      </c>
      <c r="D1230" s="12">
        <v>4</v>
      </c>
      <c r="E1230" s="17" t="s">
        <v>228</v>
      </c>
      <c r="F1230" s="17" t="s">
        <v>826</v>
      </c>
      <c r="G1230" s="17" t="s">
        <v>842</v>
      </c>
      <c r="H1230" s="17">
        <v>1</v>
      </c>
      <c r="I1230" s="17">
        <v>0.05</v>
      </c>
      <c r="J1230" s="17" t="s">
        <v>855</v>
      </c>
      <c r="K1230" s="17" t="s">
        <v>156</v>
      </c>
      <c r="L1230" s="17" t="s">
        <v>219</v>
      </c>
      <c r="M1230" s="17" t="s">
        <v>18</v>
      </c>
      <c r="N1230" s="18">
        <v>23142</v>
      </c>
      <c r="O1230" s="17" t="s">
        <v>229</v>
      </c>
      <c r="P1230" s="18">
        <v>45562</v>
      </c>
      <c r="Q1230" s="12">
        <v>62</v>
      </c>
      <c r="R1230" s="12" t="s">
        <v>5870</v>
      </c>
      <c r="S1230" s="12">
        <v>1</v>
      </c>
      <c r="T1230" s="17" t="s">
        <v>827</v>
      </c>
      <c r="U1230" s="17" t="s">
        <v>720</v>
      </c>
      <c r="V1230" s="17" t="s">
        <v>721</v>
      </c>
      <c r="W1230" s="17">
        <v>1044.6400000000001</v>
      </c>
      <c r="X1230" s="17">
        <v>775.07</v>
      </c>
      <c r="Y1230" s="17" t="s">
        <v>843</v>
      </c>
      <c r="Z1230" s="17" t="s">
        <v>844</v>
      </c>
      <c r="AA1230" s="17" t="s">
        <v>845</v>
      </c>
      <c r="AB1230" s="17">
        <v>992.40800000000002</v>
      </c>
      <c r="AC1230" s="17">
        <v>217.33799999999997</v>
      </c>
      <c r="AD1230" s="10">
        <v>0.21900065295725141</v>
      </c>
    </row>
    <row r="1231" spans="1:30" x14ac:dyDescent="0.3">
      <c r="A1231" s="17" t="s">
        <v>4497</v>
      </c>
      <c r="B1231" s="18">
        <v>45818</v>
      </c>
      <c r="C1231" s="12">
        <v>2025</v>
      </c>
      <c r="D1231" s="12">
        <v>6</v>
      </c>
      <c r="E1231" s="17" t="s">
        <v>191</v>
      </c>
      <c r="F1231" s="17" t="s">
        <v>796</v>
      </c>
      <c r="G1231" s="17" t="s">
        <v>842</v>
      </c>
      <c r="H1231" s="17">
        <v>3</v>
      </c>
      <c r="I1231" s="17">
        <v>0.1</v>
      </c>
      <c r="J1231" s="17" t="s">
        <v>855</v>
      </c>
      <c r="K1231" s="17" t="s">
        <v>192</v>
      </c>
      <c r="L1231" s="17" t="s">
        <v>193</v>
      </c>
      <c r="M1231" s="17" t="s">
        <v>10</v>
      </c>
      <c r="N1231" s="18">
        <v>35433</v>
      </c>
      <c r="O1231" s="17" t="s">
        <v>194</v>
      </c>
      <c r="P1231" s="18">
        <v>44735</v>
      </c>
      <c r="Q1231" s="12">
        <v>28</v>
      </c>
      <c r="R1231" s="12" t="s">
        <v>5869</v>
      </c>
      <c r="S1231" s="12">
        <v>3</v>
      </c>
      <c r="T1231" s="17" t="s">
        <v>797</v>
      </c>
      <c r="U1231" s="17" t="s">
        <v>713</v>
      </c>
      <c r="V1231" s="17" t="s">
        <v>763</v>
      </c>
      <c r="W1231" s="17">
        <v>1562.43</v>
      </c>
      <c r="X1231" s="17">
        <v>1195.6300000000001</v>
      </c>
      <c r="Y1231" s="17" t="s">
        <v>843</v>
      </c>
      <c r="Z1231" s="17" t="s">
        <v>844</v>
      </c>
      <c r="AA1231" s="17" t="s">
        <v>845</v>
      </c>
      <c r="AB1231" s="17">
        <v>4218.5610000000006</v>
      </c>
      <c r="AC1231" s="17">
        <v>631.67100000000005</v>
      </c>
      <c r="AD1231" s="10">
        <v>0.14973613040086417</v>
      </c>
    </row>
    <row r="1232" spans="1:30" x14ac:dyDescent="0.3">
      <c r="A1232" s="17" t="s">
        <v>4511</v>
      </c>
      <c r="B1232" s="18">
        <v>45683</v>
      </c>
      <c r="C1232" s="12">
        <v>2025</v>
      </c>
      <c r="D1232" s="12">
        <v>1</v>
      </c>
      <c r="E1232" s="17" t="s">
        <v>407</v>
      </c>
      <c r="F1232" s="17" t="s">
        <v>734</v>
      </c>
      <c r="G1232" s="17" t="s">
        <v>835</v>
      </c>
      <c r="H1232" s="17">
        <v>2</v>
      </c>
      <c r="I1232" s="17">
        <v>0.1</v>
      </c>
      <c r="J1232" s="17" t="s">
        <v>858</v>
      </c>
      <c r="K1232" s="17" t="s">
        <v>408</v>
      </c>
      <c r="L1232" s="17" t="s">
        <v>409</v>
      </c>
      <c r="M1232" s="17" t="s">
        <v>18</v>
      </c>
      <c r="N1232" s="18">
        <v>38779</v>
      </c>
      <c r="O1232" s="17" t="s">
        <v>410</v>
      </c>
      <c r="P1232" s="18">
        <v>44406</v>
      </c>
      <c r="Q1232" s="12">
        <v>19</v>
      </c>
      <c r="R1232" s="12" t="s">
        <v>5866</v>
      </c>
      <c r="S1232" s="12">
        <v>4</v>
      </c>
      <c r="T1232" s="17" t="s">
        <v>735</v>
      </c>
      <c r="U1232" s="17" t="s">
        <v>720</v>
      </c>
      <c r="V1232" s="17" t="s">
        <v>721</v>
      </c>
      <c r="W1232" s="17">
        <v>109.78</v>
      </c>
      <c r="X1232" s="17">
        <v>70.59</v>
      </c>
      <c r="Y1232" s="17" t="s">
        <v>836</v>
      </c>
      <c r="Z1232" s="17" t="s">
        <v>837</v>
      </c>
      <c r="AA1232" s="17" t="s">
        <v>838</v>
      </c>
      <c r="AB1232" s="17">
        <v>197.60400000000001</v>
      </c>
      <c r="AC1232" s="17">
        <v>56.424000000000007</v>
      </c>
      <c r="AD1232" s="10">
        <v>0.28554077852675047</v>
      </c>
    </row>
    <row r="1233" spans="1:30" x14ac:dyDescent="0.3">
      <c r="A1233" s="17" t="s">
        <v>4512</v>
      </c>
      <c r="B1233" s="18">
        <v>45686</v>
      </c>
      <c r="C1233" s="12">
        <v>2025</v>
      </c>
      <c r="D1233" s="12">
        <v>1</v>
      </c>
      <c r="E1233" s="17" t="s">
        <v>112</v>
      </c>
      <c r="F1233" s="17" t="s">
        <v>820</v>
      </c>
      <c r="G1233" s="17" t="s">
        <v>835</v>
      </c>
      <c r="H1233" s="17">
        <v>3</v>
      </c>
      <c r="I1233" s="17">
        <v>0.15</v>
      </c>
      <c r="J1233" s="17" t="s">
        <v>858</v>
      </c>
      <c r="K1233" s="17" t="s">
        <v>78</v>
      </c>
      <c r="L1233" s="17" t="s">
        <v>113</v>
      </c>
      <c r="M1233" s="17" t="s">
        <v>18</v>
      </c>
      <c r="N1233" s="18">
        <v>21956</v>
      </c>
      <c r="O1233" s="17" t="s">
        <v>114</v>
      </c>
      <c r="P1233" s="18">
        <v>44911</v>
      </c>
      <c r="Q1233" s="12">
        <v>65</v>
      </c>
      <c r="R1233" s="12" t="s">
        <v>5870</v>
      </c>
      <c r="S1233" s="12">
        <v>2</v>
      </c>
      <c r="T1233" s="17" t="s">
        <v>821</v>
      </c>
      <c r="U1233" s="17" t="s">
        <v>713</v>
      </c>
      <c r="V1233" s="17" t="s">
        <v>741</v>
      </c>
      <c r="W1233" s="17">
        <v>1197.18</v>
      </c>
      <c r="X1233" s="17">
        <v>722.74</v>
      </c>
      <c r="Y1233" s="17" t="s">
        <v>836</v>
      </c>
      <c r="Z1233" s="17" t="s">
        <v>837</v>
      </c>
      <c r="AA1233" s="17" t="s">
        <v>838</v>
      </c>
      <c r="AB1233" s="17">
        <v>3052.8090000000002</v>
      </c>
      <c r="AC1233" s="17">
        <v>884.58900000000017</v>
      </c>
      <c r="AD1233" s="10">
        <v>0.28976231398688884</v>
      </c>
    </row>
    <row r="1234" spans="1:30" x14ac:dyDescent="0.3">
      <c r="A1234" s="17" t="s">
        <v>4514</v>
      </c>
      <c r="B1234" s="18">
        <v>45898</v>
      </c>
      <c r="C1234" s="12">
        <v>2025</v>
      </c>
      <c r="D1234" s="12">
        <v>8</v>
      </c>
      <c r="E1234" s="17" t="s">
        <v>483</v>
      </c>
      <c r="F1234" s="17" t="s">
        <v>818</v>
      </c>
      <c r="G1234" s="17" t="s">
        <v>831</v>
      </c>
      <c r="H1234" s="17">
        <v>1</v>
      </c>
      <c r="I1234" s="17">
        <v>0.05</v>
      </c>
      <c r="J1234" s="17" t="s">
        <v>865</v>
      </c>
      <c r="K1234" s="17" t="s">
        <v>484</v>
      </c>
      <c r="L1234" s="17" t="s">
        <v>485</v>
      </c>
      <c r="M1234" s="17" t="s">
        <v>10</v>
      </c>
      <c r="N1234" s="18">
        <v>21543</v>
      </c>
      <c r="O1234" s="17" t="s">
        <v>486</v>
      </c>
      <c r="P1234" s="18">
        <v>45035</v>
      </c>
      <c r="Q1234" s="12">
        <v>66</v>
      </c>
      <c r="R1234" s="12" t="s">
        <v>5870</v>
      </c>
      <c r="S1234" s="12">
        <v>2</v>
      </c>
      <c r="T1234" s="17" t="s">
        <v>819</v>
      </c>
      <c r="U1234" s="17" t="s">
        <v>720</v>
      </c>
      <c r="V1234" s="17" t="s">
        <v>752</v>
      </c>
      <c r="W1234" s="17">
        <v>1165.3699999999999</v>
      </c>
      <c r="X1234" s="17">
        <v>926.55</v>
      </c>
      <c r="Y1234" s="17" t="s">
        <v>832</v>
      </c>
      <c r="Z1234" s="17" t="s">
        <v>833</v>
      </c>
      <c r="AA1234" s="17" t="s">
        <v>834</v>
      </c>
      <c r="AB1234" s="17">
        <v>1107.1014999999998</v>
      </c>
      <c r="AC1234" s="17">
        <v>180.55149999999981</v>
      </c>
      <c r="AD1234" s="10">
        <v>0.16308486620242121</v>
      </c>
    </row>
    <row r="1235" spans="1:30" x14ac:dyDescent="0.3">
      <c r="A1235" s="17" t="s">
        <v>4515</v>
      </c>
      <c r="B1235" s="18">
        <v>45868</v>
      </c>
      <c r="C1235" s="12">
        <v>2025</v>
      </c>
      <c r="D1235" s="12">
        <v>7</v>
      </c>
      <c r="E1235" s="17" t="s">
        <v>666</v>
      </c>
      <c r="F1235" s="17" t="s">
        <v>804</v>
      </c>
      <c r="G1235" s="17" t="s">
        <v>842</v>
      </c>
      <c r="H1235" s="17">
        <v>5</v>
      </c>
      <c r="I1235" s="17">
        <v>0.05</v>
      </c>
      <c r="J1235" s="17" t="s">
        <v>865</v>
      </c>
      <c r="K1235" s="17" t="s">
        <v>667</v>
      </c>
      <c r="L1235" s="17" t="s">
        <v>668</v>
      </c>
      <c r="M1235" s="17" t="s">
        <v>10</v>
      </c>
      <c r="N1235" s="18">
        <v>24326</v>
      </c>
      <c r="O1235" s="17" t="s">
        <v>669</v>
      </c>
      <c r="P1235" s="18">
        <v>44260</v>
      </c>
      <c r="Q1235" s="12">
        <v>59</v>
      </c>
      <c r="R1235" s="12" t="s">
        <v>5868</v>
      </c>
      <c r="S1235" s="12">
        <v>4</v>
      </c>
      <c r="T1235" s="17" t="s">
        <v>805</v>
      </c>
      <c r="U1235" s="17" t="s">
        <v>720</v>
      </c>
      <c r="V1235" s="17" t="s">
        <v>752</v>
      </c>
      <c r="W1235" s="17">
        <v>540.94000000000005</v>
      </c>
      <c r="X1235" s="17">
        <v>398.25</v>
      </c>
      <c r="Y1235" s="17" t="s">
        <v>843</v>
      </c>
      <c r="Z1235" s="17" t="s">
        <v>844</v>
      </c>
      <c r="AA1235" s="17" t="s">
        <v>845</v>
      </c>
      <c r="AB1235" s="17">
        <v>2569.4650000000001</v>
      </c>
      <c r="AC1235" s="17">
        <v>578.21500000000015</v>
      </c>
      <c r="AD1235" s="10">
        <v>0.22503322676121298</v>
      </c>
    </row>
    <row r="1236" spans="1:30" x14ac:dyDescent="0.3">
      <c r="A1236" s="17" t="s">
        <v>4517</v>
      </c>
      <c r="B1236" s="18">
        <v>45789</v>
      </c>
      <c r="C1236" s="12">
        <v>2025</v>
      </c>
      <c r="D1236" s="12">
        <v>5</v>
      </c>
      <c r="E1236" s="17" t="s">
        <v>163</v>
      </c>
      <c r="F1236" s="17" t="s">
        <v>810</v>
      </c>
      <c r="G1236" s="17" t="s">
        <v>842</v>
      </c>
      <c r="H1236" s="17">
        <v>5</v>
      </c>
      <c r="I1236" s="17">
        <v>0</v>
      </c>
      <c r="J1236" s="17" t="s">
        <v>865</v>
      </c>
      <c r="K1236" s="17" t="s">
        <v>164</v>
      </c>
      <c r="L1236" s="17" t="s">
        <v>165</v>
      </c>
      <c r="M1236" s="17" t="s">
        <v>18</v>
      </c>
      <c r="N1236" s="18">
        <v>36564</v>
      </c>
      <c r="O1236" s="17" t="s">
        <v>166</v>
      </c>
      <c r="P1236" s="18">
        <v>44509</v>
      </c>
      <c r="Q1236" s="12">
        <v>25</v>
      </c>
      <c r="R1236" s="12" t="s">
        <v>5869</v>
      </c>
      <c r="S1236" s="12">
        <v>3</v>
      </c>
      <c r="T1236" s="17" t="s">
        <v>811</v>
      </c>
      <c r="U1236" s="17" t="s">
        <v>720</v>
      </c>
      <c r="V1236" s="17" t="s">
        <v>752</v>
      </c>
      <c r="W1236" s="17">
        <v>453.62</v>
      </c>
      <c r="X1236" s="17">
        <v>316.63</v>
      </c>
      <c r="Y1236" s="17" t="s">
        <v>843</v>
      </c>
      <c r="Z1236" s="17" t="s">
        <v>844</v>
      </c>
      <c r="AA1236" s="17" t="s">
        <v>845</v>
      </c>
      <c r="AB1236" s="17">
        <v>2268.1</v>
      </c>
      <c r="AC1236" s="17">
        <v>684.95</v>
      </c>
      <c r="AD1236" s="10">
        <v>0.30199285745778409</v>
      </c>
    </row>
    <row r="1237" spans="1:30" x14ac:dyDescent="0.3">
      <c r="A1237" s="17" t="s">
        <v>4522</v>
      </c>
      <c r="B1237" s="18">
        <v>45803</v>
      </c>
      <c r="C1237" s="12">
        <v>2025</v>
      </c>
      <c r="D1237" s="12">
        <v>5</v>
      </c>
      <c r="E1237" s="17" t="s">
        <v>243</v>
      </c>
      <c r="F1237" s="17" t="s">
        <v>772</v>
      </c>
      <c r="G1237" s="17" t="s">
        <v>831</v>
      </c>
      <c r="H1237" s="17">
        <v>4</v>
      </c>
      <c r="I1237" s="17">
        <v>0.05</v>
      </c>
      <c r="J1237" s="17" t="s">
        <v>855</v>
      </c>
      <c r="K1237" s="17" t="s">
        <v>244</v>
      </c>
      <c r="L1237" s="17" t="s">
        <v>245</v>
      </c>
      <c r="M1237" s="17" t="s">
        <v>18</v>
      </c>
      <c r="N1237" s="18">
        <v>26908</v>
      </c>
      <c r="O1237" s="17" t="s">
        <v>246</v>
      </c>
      <c r="P1237" s="18">
        <v>45561</v>
      </c>
      <c r="Q1237" s="12">
        <v>52</v>
      </c>
      <c r="R1237" s="12" t="s">
        <v>5868</v>
      </c>
      <c r="S1237" s="12">
        <v>1</v>
      </c>
      <c r="T1237" s="17" t="s">
        <v>773</v>
      </c>
      <c r="U1237" s="17" t="s">
        <v>720</v>
      </c>
      <c r="V1237" s="17" t="s">
        <v>721</v>
      </c>
      <c r="W1237" s="17">
        <v>1878.47</v>
      </c>
      <c r="X1237" s="17">
        <v>1014.91</v>
      </c>
      <c r="Y1237" s="17" t="s">
        <v>832</v>
      </c>
      <c r="Z1237" s="17" t="s">
        <v>833</v>
      </c>
      <c r="AA1237" s="17" t="s">
        <v>834</v>
      </c>
      <c r="AB1237" s="17">
        <v>7138.1859999999997</v>
      </c>
      <c r="AC1237" s="17">
        <v>3078.5459999999998</v>
      </c>
      <c r="AD1237" s="10">
        <v>0.43127847887404447</v>
      </c>
    </row>
    <row r="1238" spans="1:30" x14ac:dyDescent="0.3">
      <c r="A1238" s="17" t="s">
        <v>4525</v>
      </c>
      <c r="B1238" s="18">
        <v>45795</v>
      </c>
      <c r="C1238" s="12">
        <v>2025</v>
      </c>
      <c r="D1238" s="12">
        <v>5</v>
      </c>
      <c r="E1238" s="17" t="s">
        <v>119</v>
      </c>
      <c r="F1238" s="17" t="s">
        <v>753</v>
      </c>
      <c r="G1238" s="17" t="s">
        <v>835</v>
      </c>
      <c r="H1238" s="17">
        <v>1</v>
      </c>
      <c r="I1238" s="17">
        <v>0</v>
      </c>
      <c r="J1238" s="17" t="s">
        <v>858</v>
      </c>
      <c r="K1238" s="17" t="s">
        <v>120</v>
      </c>
      <c r="L1238" s="17" t="s">
        <v>121</v>
      </c>
      <c r="M1238" s="17" t="s">
        <v>10</v>
      </c>
      <c r="N1238" s="18">
        <v>37417</v>
      </c>
      <c r="O1238" s="17" t="s">
        <v>122</v>
      </c>
      <c r="P1238" s="18">
        <v>44800</v>
      </c>
      <c r="Q1238" s="12">
        <v>23</v>
      </c>
      <c r="R1238" s="12" t="s">
        <v>5869</v>
      </c>
      <c r="S1238" s="12">
        <v>3</v>
      </c>
      <c r="T1238" s="17" t="s">
        <v>754</v>
      </c>
      <c r="U1238" s="17" t="s">
        <v>720</v>
      </c>
      <c r="V1238" s="17" t="s">
        <v>727</v>
      </c>
      <c r="W1238" s="17">
        <v>270.45</v>
      </c>
      <c r="X1238" s="17">
        <v>187.6</v>
      </c>
      <c r="Y1238" s="17" t="s">
        <v>836</v>
      </c>
      <c r="Z1238" s="17" t="s">
        <v>837</v>
      </c>
      <c r="AA1238" s="17" t="s">
        <v>838</v>
      </c>
      <c r="AB1238" s="17">
        <v>270.45</v>
      </c>
      <c r="AC1238" s="17">
        <v>82.85</v>
      </c>
      <c r="AD1238" s="10">
        <v>0.30634128304677388</v>
      </c>
    </row>
    <row r="1239" spans="1:30" x14ac:dyDescent="0.3">
      <c r="A1239" s="17" t="s">
        <v>4527</v>
      </c>
      <c r="B1239" s="18">
        <v>45664</v>
      </c>
      <c r="C1239" s="12">
        <v>2025</v>
      </c>
      <c r="D1239" s="12">
        <v>1</v>
      </c>
      <c r="E1239" s="17" t="s">
        <v>411</v>
      </c>
      <c r="F1239" s="17" t="s">
        <v>782</v>
      </c>
      <c r="G1239" s="17" t="s">
        <v>842</v>
      </c>
      <c r="H1239" s="17">
        <v>5</v>
      </c>
      <c r="I1239" s="17">
        <v>0.1</v>
      </c>
      <c r="J1239" s="17" t="s">
        <v>858</v>
      </c>
      <c r="K1239" s="17" t="s">
        <v>412</v>
      </c>
      <c r="L1239" s="17" t="s">
        <v>413</v>
      </c>
      <c r="M1239" s="17" t="s">
        <v>18</v>
      </c>
      <c r="N1239" s="18">
        <v>24112</v>
      </c>
      <c r="O1239" s="17" t="s">
        <v>414</v>
      </c>
      <c r="P1239" s="18">
        <v>44926</v>
      </c>
      <c r="Q1239" s="12">
        <v>59</v>
      </c>
      <c r="R1239" s="12" t="s">
        <v>5868</v>
      </c>
      <c r="S1239" s="12">
        <v>2</v>
      </c>
      <c r="T1239" s="17" t="s">
        <v>783</v>
      </c>
      <c r="U1239" s="17" t="s">
        <v>713</v>
      </c>
      <c r="V1239" s="17" t="s">
        <v>741</v>
      </c>
      <c r="W1239" s="17">
        <v>673.78</v>
      </c>
      <c r="X1239" s="17">
        <v>363.33</v>
      </c>
      <c r="Y1239" s="17" t="s">
        <v>843</v>
      </c>
      <c r="Z1239" s="17" t="s">
        <v>844</v>
      </c>
      <c r="AA1239" s="17" t="s">
        <v>845</v>
      </c>
      <c r="AB1239" s="17">
        <v>3032.01</v>
      </c>
      <c r="AC1239" s="17">
        <v>1215.3600000000004</v>
      </c>
      <c r="AD1239" s="10">
        <v>0.40084300513520743</v>
      </c>
    </row>
    <row r="1240" spans="1:30" x14ac:dyDescent="0.3">
      <c r="A1240" s="17" t="s">
        <v>4528</v>
      </c>
      <c r="B1240" s="18">
        <v>45884</v>
      </c>
      <c r="C1240" s="12">
        <v>2025</v>
      </c>
      <c r="D1240" s="12">
        <v>8</v>
      </c>
      <c r="E1240" s="17" t="s">
        <v>36</v>
      </c>
      <c r="F1240" s="17" t="s">
        <v>822</v>
      </c>
      <c r="G1240" s="17" t="s">
        <v>835</v>
      </c>
      <c r="H1240" s="17">
        <v>1</v>
      </c>
      <c r="I1240" s="17">
        <v>0</v>
      </c>
      <c r="J1240" s="17" t="s">
        <v>855</v>
      </c>
      <c r="K1240" s="17" t="s">
        <v>37</v>
      </c>
      <c r="L1240" s="17" t="s">
        <v>38</v>
      </c>
      <c r="M1240" s="17" t="s">
        <v>10</v>
      </c>
      <c r="N1240" s="18">
        <v>22233</v>
      </c>
      <c r="O1240" s="17" t="s">
        <v>39</v>
      </c>
      <c r="P1240" s="18">
        <v>45720</v>
      </c>
      <c r="Q1240" s="12">
        <v>64</v>
      </c>
      <c r="R1240" s="12" t="s">
        <v>5870</v>
      </c>
      <c r="S1240" s="12">
        <v>0</v>
      </c>
      <c r="T1240" s="17" t="s">
        <v>823</v>
      </c>
      <c r="U1240" s="17" t="s">
        <v>720</v>
      </c>
      <c r="V1240" s="17" t="s">
        <v>727</v>
      </c>
      <c r="W1240" s="17">
        <v>1216.3599999999999</v>
      </c>
      <c r="X1240" s="17">
        <v>794.8</v>
      </c>
      <c r="Y1240" s="17" t="s">
        <v>836</v>
      </c>
      <c r="Z1240" s="17" t="s">
        <v>837</v>
      </c>
      <c r="AA1240" s="17" t="s">
        <v>838</v>
      </c>
      <c r="AB1240" s="17">
        <v>1216.3599999999999</v>
      </c>
      <c r="AC1240" s="17">
        <v>421.55999999999995</v>
      </c>
      <c r="AD1240" s="10">
        <v>0.34657502713012595</v>
      </c>
    </row>
    <row r="1241" spans="1:30" x14ac:dyDescent="0.3">
      <c r="A1241" s="17" t="s">
        <v>4530</v>
      </c>
      <c r="B1241" s="18">
        <v>45829</v>
      </c>
      <c r="C1241" s="12">
        <v>2025</v>
      </c>
      <c r="D1241" s="12">
        <v>6</v>
      </c>
      <c r="E1241" s="17" t="s">
        <v>422</v>
      </c>
      <c r="F1241" s="17" t="s">
        <v>769</v>
      </c>
      <c r="G1241" s="17" t="s">
        <v>839</v>
      </c>
      <c r="H1241" s="17">
        <v>4</v>
      </c>
      <c r="I1241" s="17">
        <v>0.15</v>
      </c>
      <c r="J1241" s="17" t="s">
        <v>858</v>
      </c>
      <c r="K1241" s="17" t="s">
        <v>423</v>
      </c>
      <c r="L1241" s="17" t="s">
        <v>424</v>
      </c>
      <c r="M1241" s="17" t="s">
        <v>10</v>
      </c>
      <c r="N1241" s="18">
        <v>28268</v>
      </c>
      <c r="O1241" s="17" t="s">
        <v>425</v>
      </c>
      <c r="P1241" s="18">
        <v>44926</v>
      </c>
      <c r="Q1241" s="12">
        <v>48</v>
      </c>
      <c r="R1241" s="12" t="s">
        <v>5867</v>
      </c>
      <c r="S1241" s="12">
        <v>2</v>
      </c>
      <c r="T1241" s="17" t="s">
        <v>770</v>
      </c>
      <c r="U1241" s="17" t="s">
        <v>730</v>
      </c>
      <c r="V1241" s="17" t="s">
        <v>771</v>
      </c>
      <c r="W1241" s="17">
        <v>25.57</v>
      </c>
      <c r="X1241" s="17">
        <v>19.05</v>
      </c>
      <c r="Y1241" s="17" t="s">
        <v>840</v>
      </c>
      <c r="Z1241" s="17" t="s">
        <v>841</v>
      </c>
      <c r="AA1241" s="17" t="s">
        <v>685</v>
      </c>
      <c r="AB1241" s="17">
        <v>86.938000000000002</v>
      </c>
      <c r="AC1241" s="17">
        <v>10.738</v>
      </c>
      <c r="AD1241" s="10">
        <v>0.12351330833467528</v>
      </c>
    </row>
    <row r="1242" spans="1:30" x14ac:dyDescent="0.3">
      <c r="A1242" s="17" t="s">
        <v>4531</v>
      </c>
      <c r="B1242" s="18">
        <v>45798</v>
      </c>
      <c r="C1242" s="12">
        <v>2025</v>
      </c>
      <c r="D1242" s="12">
        <v>5</v>
      </c>
      <c r="E1242" s="17" t="s">
        <v>151</v>
      </c>
      <c r="F1242" s="17" t="s">
        <v>778</v>
      </c>
      <c r="G1242" s="17" t="s">
        <v>831</v>
      </c>
      <c r="H1242" s="17">
        <v>3</v>
      </c>
      <c r="I1242" s="17">
        <v>0</v>
      </c>
      <c r="J1242" s="17" t="s">
        <v>861</v>
      </c>
      <c r="K1242" s="17" t="s">
        <v>152</v>
      </c>
      <c r="L1242" s="17" t="s">
        <v>153</v>
      </c>
      <c r="M1242" s="17" t="s">
        <v>18</v>
      </c>
      <c r="N1242" s="18">
        <v>35371</v>
      </c>
      <c r="O1242" s="17" t="s">
        <v>154</v>
      </c>
      <c r="P1242" s="18">
        <v>44851</v>
      </c>
      <c r="Q1242" s="12">
        <v>28</v>
      </c>
      <c r="R1242" s="12" t="s">
        <v>5869</v>
      </c>
      <c r="S1242" s="12">
        <v>2</v>
      </c>
      <c r="T1242" s="17" t="s">
        <v>779</v>
      </c>
      <c r="U1242" s="17" t="s">
        <v>730</v>
      </c>
      <c r="V1242" s="17" t="s">
        <v>768</v>
      </c>
      <c r="W1242" s="17">
        <v>1015.76</v>
      </c>
      <c r="X1242" s="17">
        <v>584.4</v>
      </c>
      <c r="Y1242" s="17" t="s">
        <v>832</v>
      </c>
      <c r="Z1242" s="17" t="s">
        <v>833</v>
      </c>
      <c r="AA1242" s="17" t="s">
        <v>834</v>
      </c>
      <c r="AB1242" s="17">
        <v>3047.2799999999997</v>
      </c>
      <c r="AC1242" s="17">
        <v>1294.08</v>
      </c>
      <c r="AD1242" s="10">
        <v>0.42466724423092073</v>
      </c>
    </row>
    <row r="1243" spans="1:30" x14ac:dyDescent="0.3">
      <c r="A1243" s="17" t="s">
        <v>4536</v>
      </c>
      <c r="B1243" s="18">
        <v>45718</v>
      </c>
      <c r="C1243" s="12">
        <v>2025</v>
      </c>
      <c r="D1243" s="12">
        <v>3</v>
      </c>
      <c r="E1243" s="17" t="s">
        <v>127</v>
      </c>
      <c r="F1243" s="17" t="s">
        <v>784</v>
      </c>
      <c r="G1243" s="17" t="s">
        <v>839</v>
      </c>
      <c r="H1243" s="17">
        <v>1</v>
      </c>
      <c r="I1243" s="17">
        <v>0</v>
      </c>
      <c r="J1243" s="17" t="s">
        <v>855</v>
      </c>
      <c r="K1243" s="17" t="s">
        <v>128</v>
      </c>
      <c r="L1243" s="17" t="s">
        <v>107</v>
      </c>
      <c r="M1243" s="17" t="s">
        <v>10</v>
      </c>
      <c r="N1243" s="18">
        <v>33917</v>
      </c>
      <c r="O1243" s="17" t="s">
        <v>129</v>
      </c>
      <c r="P1243" s="18">
        <v>44208</v>
      </c>
      <c r="Q1243" s="12">
        <v>32</v>
      </c>
      <c r="R1243" s="12" t="s">
        <v>5871</v>
      </c>
      <c r="S1243" s="12">
        <v>4</v>
      </c>
      <c r="T1243" s="17" t="s">
        <v>785</v>
      </c>
      <c r="U1243" s="17" t="s">
        <v>720</v>
      </c>
      <c r="V1243" s="17" t="s">
        <v>752</v>
      </c>
      <c r="W1243" s="17">
        <v>1485.05</v>
      </c>
      <c r="X1243" s="17">
        <v>988.31</v>
      </c>
      <c r="Y1243" s="17" t="s">
        <v>840</v>
      </c>
      <c r="Z1243" s="17" t="s">
        <v>841</v>
      </c>
      <c r="AA1243" s="17" t="s">
        <v>685</v>
      </c>
      <c r="AB1243" s="17">
        <v>1485.05</v>
      </c>
      <c r="AC1243" s="17">
        <v>496.74</v>
      </c>
      <c r="AD1243" s="10">
        <v>0.33449378808794317</v>
      </c>
    </row>
    <row r="1244" spans="1:30" x14ac:dyDescent="0.3">
      <c r="A1244" s="17" t="s">
        <v>4538</v>
      </c>
      <c r="B1244" s="18">
        <v>45761</v>
      </c>
      <c r="C1244" s="12">
        <v>2025</v>
      </c>
      <c r="D1244" s="12">
        <v>4</v>
      </c>
      <c r="E1244" s="17" t="s">
        <v>533</v>
      </c>
      <c r="F1244" s="17" t="s">
        <v>784</v>
      </c>
      <c r="G1244" s="17" t="s">
        <v>831</v>
      </c>
      <c r="H1244" s="17">
        <v>3</v>
      </c>
      <c r="I1244" s="17">
        <v>0.05</v>
      </c>
      <c r="J1244" s="17" t="s">
        <v>865</v>
      </c>
      <c r="K1244" s="17" t="s">
        <v>211</v>
      </c>
      <c r="L1244" s="17" t="s">
        <v>534</v>
      </c>
      <c r="M1244" s="17" t="s">
        <v>18</v>
      </c>
      <c r="N1244" s="18">
        <v>24506</v>
      </c>
      <c r="O1244" s="17" t="s">
        <v>535</v>
      </c>
      <c r="P1244" s="18">
        <v>45066</v>
      </c>
      <c r="Q1244" s="12">
        <v>58</v>
      </c>
      <c r="R1244" s="12" t="s">
        <v>5868</v>
      </c>
      <c r="S1244" s="12">
        <v>2</v>
      </c>
      <c r="T1244" s="17" t="s">
        <v>785</v>
      </c>
      <c r="U1244" s="17" t="s">
        <v>720</v>
      </c>
      <c r="V1244" s="17" t="s">
        <v>752</v>
      </c>
      <c r="W1244" s="17">
        <v>1485.05</v>
      </c>
      <c r="X1244" s="17">
        <v>988.31</v>
      </c>
      <c r="Y1244" s="17" t="s">
        <v>832</v>
      </c>
      <c r="Z1244" s="17" t="s">
        <v>833</v>
      </c>
      <c r="AA1244" s="17" t="s">
        <v>834</v>
      </c>
      <c r="AB1244" s="17">
        <v>4232.3924999999999</v>
      </c>
      <c r="AC1244" s="17">
        <v>1267.4624999999999</v>
      </c>
      <c r="AD1244" s="10">
        <v>0.2994671453557296</v>
      </c>
    </row>
    <row r="1245" spans="1:30" x14ac:dyDescent="0.3">
      <c r="A1245" s="17" t="s">
        <v>4541</v>
      </c>
      <c r="B1245" s="18">
        <v>45768</v>
      </c>
      <c r="C1245" s="12">
        <v>2025</v>
      </c>
      <c r="D1245" s="12">
        <v>4</v>
      </c>
      <c r="E1245" s="17" t="s">
        <v>560</v>
      </c>
      <c r="F1245" s="17" t="s">
        <v>822</v>
      </c>
      <c r="G1245" s="17" t="s">
        <v>846</v>
      </c>
      <c r="H1245" s="17">
        <v>4</v>
      </c>
      <c r="I1245" s="17">
        <v>0.05</v>
      </c>
      <c r="J1245" s="17" t="s">
        <v>865</v>
      </c>
      <c r="K1245" s="17" t="s">
        <v>561</v>
      </c>
      <c r="L1245" s="17" t="s">
        <v>296</v>
      </c>
      <c r="M1245" s="17" t="s">
        <v>10</v>
      </c>
      <c r="N1245" s="18">
        <v>20787</v>
      </c>
      <c r="O1245" s="17" t="s">
        <v>562</v>
      </c>
      <c r="P1245" s="18">
        <v>45295</v>
      </c>
      <c r="Q1245" s="12">
        <v>68</v>
      </c>
      <c r="R1245" s="12" t="s">
        <v>5870</v>
      </c>
      <c r="S1245" s="12">
        <v>1</v>
      </c>
      <c r="T1245" s="17" t="s">
        <v>823</v>
      </c>
      <c r="U1245" s="17" t="s">
        <v>720</v>
      </c>
      <c r="V1245" s="17" t="s">
        <v>727</v>
      </c>
      <c r="W1245" s="17">
        <v>1216.3599999999999</v>
      </c>
      <c r="X1245" s="17">
        <v>794.8</v>
      </c>
      <c r="Y1245" s="17" t="s">
        <v>847</v>
      </c>
      <c r="Z1245" s="17" t="s">
        <v>848</v>
      </c>
      <c r="AA1245" s="17" t="s">
        <v>838</v>
      </c>
      <c r="AB1245" s="17">
        <v>4622.1679999999997</v>
      </c>
      <c r="AC1245" s="17">
        <v>1442.9679999999998</v>
      </c>
      <c r="AD1245" s="10">
        <v>0.31218423908434312</v>
      </c>
    </row>
    <row r="1246" spans="1:30" x14ac:dyDescent="0.3">
      <c r="A1246" s="17" t="s">
        <v>4542</v>
      </c>
      <c r="B1246" s="18">
        <v>45844</v>
      </c>
      <c r="C1246" s="12">
        <v>2025</v>
      </c>
      <c r="D1246" s="12">
        <v>7</v>
      </c>
      <c r="E1246" s="17" t="s">
        <v>198</v>
      </c>
      <c r="F1246" s="17" t="s">
        <v>782</v>
      </c>
      <c r="G1246" s="17" t="s">
        <v>842</v>
      </c>
      <c r="H1246" s="17">
        <v>5</v>
      </c>
      <c r="I1246" s="17">
        <v>0.15</v>
      </c>
      <c r="J1246" s="17" t="s">
        <v>865</v>
      </c>
      <c r="K1246" s="17" t="s">
        <v>199</v>
      </c>
      <c r="L1246" s="17" t="s">
        <v>200</v>
      </c>
      <c r="M1246" s="17" t="s">
        <v>18</v>
      </c>
      <c r="N1246" s="18">
        <v>38340</v>
      </c>
      <c r="O1246" s="17" t="s">
        <v>201</v>
      </c>
      <c r="P1246" s="18">
        <v>45347</v>
      </c>
      <c r="Q1246" s="12">
        <v>20</v>
      </c>
      <c r="R1246" s="12" t="s">
        <v>5869</v>
      </c>
      <c r="S1246" s="12">
        <v>1</v>
      </c>
      <c r="T1246" s="17" t="s">
        <v>783</v>
      </c>
      <c r="U1246" s="17" t="s">
        <v>713</v>
      </c>
      <c r="V1246" s="17" t="s">
        <v>741</v>
      </c>
      <c r="W1246" s="17">
        <v>673.78</v>
      </c>
      <c r="X1246" s="17">
        <v>363.33</v>
      </c>
      <c r="Y1246" s="17" t="s">
        <v>843</v>
      </c>
      <c r="Z1246" s="17" t="s">
        <v>844</v>
      </c>
      <c r="AA1246" s="17" t="s">
        <v>845</v>
      </c>
      <c r="AB1246" s="17">
        <v>2863.5649999999996</v>
      </c>
      <c r="AC1246" s="17">
        <v>1046.915</v>
      </c>
      <c r="AD1246" s="10">
        <v>0.36559847602551371</v>
      </c>
    </row>
    <row r="1247" spans="1:30" x14ac:dyDescent="0.3">
      <c r="A1247" s="17" t="s">
        <v>4543</v>
      </c>
      <c r="B1247" s="18">
        <v>45828</v>
      </c>
      <c r="C1247" s="12">
        <v>2025</v>
      </c>
      <c r="D1247" s="12">
        <v>6</v>
      </c>
      <c r="E1247" s="17" t="s">
        <v>399</v>
      </c>
      <c r="F1247" s="17" t="s">
        <v>822</v>
      </c>
      <c r="G1247" s="17" t="s">
        <v>842</v>
      </c>
      <c r="H1247" s="17">
        <v>5</v>
      </c>
      <c r="I1247" s="17">
        <v>0.1</v>
      </c>
      <c r="J1247" s="17" t="s">
        <v>865</v>
      </c>
      <c r="K1247" s="17" t="s">
        <v>400</v>
      </c>
      <c r="L1247" s="17" t="s">
        <v>401</v>
      </c>
      <c r="M1247" s="17" t="s">
        <v>18</v>
      </c>
      <c r="N1247" s="18">
        <v>34980</v>
      </c>
      <c r="O1247" s="17" t="s">
        <v>402</v>
      </c>
      <c r="P1247" s="18">
        <v>45124</v>
      </c>
      <c r="Q1247" s="12">
        <v>29</v>
      </c>
      <c r="R1247" s="12" t="s">
        <v>5869</v>
      </c>
      <c r="S1247" s="12">
        <v>2</v>
      </c>
      <c r="T1247" s="17" t="s">
        <v>823</v>
      </c>
      <c r="U1247" s="17" t="s">
        <v>720</v>
      </c>
      <c r="V1247" s="17" t="s">
        <v>727</v>
      </c>
      <c r="W1247" s="17">
        <v>1216.3599999999999</v>
      </c>
      <c r="X1247" s="17">
        <v>794.8</v>
      </c>
      <c r="Y1247" s="17" t="s">
        <v>843</v>
      </c>
      <c r="Z1247" s="17" t="s">
        <v>844</v>
      </c>
      <c r="AA1247" s="17" t="s">
        <v>845</v>
      </c>
      <c r="AB1247" s="17">
        <v>5473.62</v>
      </c>
      <c r="AC1247" s="17">
        <v>1499.62</v>
      </c>
      <c r="AD1247" s="10">
        <v>0.27397225236680661</v>
      </c>
    </row>
    <row r="1248" spans="1:30" x14ac:dyDescent="0.3">
      <c r="A1248" s="17" t="s">
        <v>4546</v>
      </c>
      <c r="B1248" s="18">
        <v>45824</v>
      </c>
      <c r="C1248" s="12">
        <v>2025</v>
      </c>
      <c r="D1248" s="12">
        <v>6</v>
      </c>
      <c r="E1248" s="17" t="s">
        <v>533</v>
      </c>
      <c r="F1248" s="17" t="s">
        <v>747</v>
      </c>
      <c r="G1248" s="17" t="s">
        <v>839</v>
      </c>
      <c r="H1248" s="17">
        <v>2</v>
      </c>
      <c r="I1248" s="17">
        <v>0.05</v>
      </c>
      <c r="J1248" s="17" t="s">
        <v>861</v>
      </c>
      <c r="K1248" s="17" t="s">
        <v>211</v>
      </c>
      <c r="L1248" s="17" t="s">
        <v>534</v>
      </c>
      <c r="M1248" s="17" t="s">
        <v>18</v>
      </c>
      <c r="N1248" s="18">
        <v>24506</v>
      </c>
      <c r="O1248" s="17" t="s">
        <v>535</v>
      </c>
      <c r="P1248" s="18">
        <v>45066</v>
      </c>
      <c r="Q1248" s="12">
        <v>58</v>
      </c>
      <c r="R1248" s="12" t="s">
        <v>5868</v>
      </c>
      <c r="S1248" s="12">
        <v>2</v>
      </c>
      <c r="T1248" s="17" t="s">
        <v>748</v>
      </c>
      <c r="U1248" s="17" t="s">
        <v>720</v>
      </c>
      <c r="V1248" s="17" t="s">
        <v>749</v>
      </c>
      <c r="W1248" s="17">
        <v>1134.8</v>
      </c>
      <c r="X1248" s="17">
        <v>675.1</v>
      </c>
      <c r="Y1248" s="17" t="s">
        <v>840</v>
      </c>
      <c r="Z1248" s="17" t="s">
        <v>841</v>
      </c>
      <c r="AA1248" s="17" t="s">
        <v>685</v>
      </c>
      <c r="AB1248" s="17">
        <v>2156.12</v>
      </c>
      <c r="AC1248" s="17">
        <v>805.91999999999985</v>
      </c>
      <c r="AD1248" s="10">
        <v>0.37378253529488148</v>
      </c>
    </row>
    <row r="1249" spans="1:30" x14ac:dyDescent="0.3">
      <c r="A1249" s="17" t="s">
        <v>4547</v>
      </c>
      <c r="B1249" s="18">
        <v>45831</v>
      </c>
      <c r="C1249" s="12">
        <v>2025</v>
      </c>
      <c r="D1249" s="12">
        <v>6</v>
      </c>
      <c r="E1249" s="17" t="s">
        <v>690</v>
      </c>
      <c r="F1249" s="17" t="s">
        <v>816</v>
      </c>
      <c r="G1249" s="17" t="s">
        <v>839</v>
      </c>
      <c r="H1249" s="17">
        <v>4</v>
      </c>
      <c r="I1249" s="17">
        <v>0.05</v>
      </c>
      <c r="J1249" s="17" t="s">
        <v>861</v>
      </c>
      <c r="K1249" s="17" t="s">
        <v>678</v>
      </c>
      <c r="L1249" s="17" t="s">
        <v>691</v>
      </c>
      <c r="M1249" s="17" t="s">
        <v>18</v>
      </c>
      <c r="N1249" s="18">
        <v>23491</v>
      </c>
      <c r="O1249" s="17" t="s">
        <v>692</v>
      </c>
      <c r="P1249" s="18">
        <v>45707</v>
      </c>
      <c r="Q1249" s="12">
        <v>61</v>
      </c>
      <c r="R1249" s="12" t="s">
        <v>5870</v>
      </c>
      <c r="S1249" s="12">
        <v>0</v>
      </c>
      <c r="T1249" s="17" t="s">
        <v>817</v>
      </c>
      <c r="U1249" s="17" t="s">
        <v>730</v>
      </c>
      <c r="V1249" s="17" t="s">
        <v>768</v>
      </c>
      <c r="W1249" s="17">
        <v>1879.08</v>
      </c>
      <c r="X1249" s="17">
        <v>1004.56</v>
      </c>
      <c r="Y1249" s="17" t="s">
        <v>840</v>
      </c>
      <c r="Z1249" s="17" t="s">
        <v>841</v>
      </c>
      <c r="AA1249" s="17" t="s">
        <v>685</v>
      </c>
      <c r="AB1249" s="17">
        <v>7140.503999999999</v>
      </c>
      <c r="AC1249" s="17">
        <v>3122.2639999999992</v>
      </c>
      <c r="AD1249" s="10">
        <v>0.43726101126755196</v>
      </c>
    </row>
    <row r="1250" spans="1:30" x14ac:dyDescent="0.3">
      <c r="A1250" s="17" t="s">
        <v>4548</v>
      </c>
      <c r="B1250" s="18">
        <v>45689</v>
      </c>
      <c r="C1250" s="12">
        <v>2025</v>
      </c>
      <c r="D1250" s="12">
        <v>2</v>
      </c>
      <c r="E1250" s="17" t="s">
        <v>666</v>
      </c>
      <c r="F1250" s="17" t="s">
        <v>761</v>
      </c>
      <c r="G1250" s="17" t="s">
        <v>846</v>
      </c>
      <c r="H1250" s="17">
        <v>5</v>
      </c>
      <c r="I1250" s="17">
        <v>0.1</v>
      </c>
      <c r="J1250" s="17" t="s">
        <v>865</v>
      </c>
      <c r="K1250" s="17" t="s">
        <v>667</v>
      </c>
      <c r="L1250" s="17" t="s">
        <v>668</v>
      </c>
      <c r="M1250" s="17" t="s">
        <v>10</v>
      </c>
      <c r="N1250" s="18">
        <v>24326</v>
      </c>
      <c r="O1250" s="17" t="s">
        <v>669</v>
      </c>
      <c r="P1250" s="18">
        <v>44260</v>
      </c>
      <c r="Q1250" s="12">
        <v>59</v>
      </c>
      <c r="R1250" s="12" t="s">
        <v>5868</v>
      </c>
      <c r="S1250" s="12">
        <v>4</v>
      </c>
      <c r="T1250" s="17" t="s">
        <v>762</v>
      </c>
      <c r="U1250" s="17" t="s">
        <v>713</v>
      </c>
      <c r="V1250" s="17" t="s">
        <v>763</v>
      </c>
      <c r="W1250" s="17">
        <v>1762.92</v>
      </c>
      <c r="X1250" s="17">
        <v>1346.48</v>
      </c>
      <c r="Y1250" s="17" t="s">
        <v>847</v>
      </c>
      <c r="Z1250" s="17" t="s">
        <v>848</v>
      </c>
      <c r="AA1250" s="17" t="s">
        <v>838</v>
      </c>
      <c r="AB1250" s="17">
        <v>7933.1400000000012</v>
      </c>
      <c r="AC1250" s="17">
        <v>1200.7400000000007</v>
      </c>
      <c r="AD1250" s="10">
        <v>0.15135747005599304</v>
      </c>
    </row>
    <row r="1251" spans="1:30" x14ac:dyDescent="0.3">
      <c r="A1251" s="17" t="s">
        <v>4549</v>
      </c>
      <c r="B1251" s="18">
        <v>45672</v>
      </c>
      <c r="C1251" s="12">
        <v>2025</v>
      </c>
      <c r="D1251" s="12">
        <v>1</v>
      </c>
      <c r="E1251" s="17" t="s">
        <v>563</v>
      </c>
      <c r="F1251" s="17" t="s">
        <v>718</v>
      </c>
      <c r="G1251" s="17" t="s">
        <v>842</v>
      </c>
      <c r="H1251" s="17">
        <v>1</v>
      </c>
      <c r="I1251" s="17">
        <v>0</v>
      </c>
      <c r="J1251" s="17" t="s">
        <v>855</v>
      </c>
      <c r="K1251" s="17" t="s">
        <v>564</v>
      </c>
      <c r="L1251" s="17" t="s">
        <v>565</v>
      </c>
      <c r="M1251" s="17" t="s">
        <v>10</v>
      </c>
      <c r="N1251" s="18">
        <v>24092</v>
      </c>
      <c r="O1251" s="17" t="s">
        <v>566</v>
      </c>
      <c r="P1251" s="18">
        <v>44917</v>
      </c>
      <c r="Q1251" s="12">
        <v>59</v>
      </c>
      <c r="R1251" s="12" t="s">
        <v>5868</v>
      </c>
      <c r="S1251" s="12">
        <v>2</v>
      </c>
      <c r="T1251" s="17" t="s">
        <v>719</v>
      </c>
      <c r="U1251" s="17" t="s">
        <v>720</v>
      </c>
      <c r="V1251" s="17" t="s">
        <v>721</v>
      </c>
      <c r="W1251" s="17">
        <v>337.63</v>
      </c>
      <c r="X1251" s="17">
        <v>169.03</v>
      </c>
      <c r="Y1251" s="17" t="s">
        <v>843</v>
      </c>
      <c r="Z1251" s="17" t="s">
        <v>844</v>
      </c>
      <c r="AA1251" s="17" t="s">
        <v>845</v>
      </c>
      <c r="AB1251" s="17">
        <v>337.63</v>
      </c>
      <c r="AC1251" s="17">
        <v>168.6</v>
      </c>
      <c r="AD1251" s="10">
        <v>0.49936320824571273</v>
      </c>
    </row>
    <row r="1252" spans="1:30" x14ac:dyDescent="0.3">
      <c r="A1252" s="17" t="s">
        <v>4551</v>
      </c>
      <c r="B1252" s="18">
        <v>45771</v>
      </c>
      <c r="C1252" s="12">
        <v>2025</v>
      </c>
      <c r="D1252" s="12">
        <v>4</v>
      </c>
      <c r="E1252" s="17" t="s">
        <v>445</v>
      </c>
      <c r="F1252" s="17" t="s">
        <v>826</v>
      </c>
      <c r="G1252" s="17" t="s">
        <v>831</v>
      </c>
      <c r="H1252" s="17">
        <v>5</v>
      </c>
      <c r="I1252" s="17">
        <v>0.15</v>
      </c>
      <c r="J1252" s="17" t="s">
        <v>861</v>
      </c>
      <c r="K1252" s="17" t="s">
        <v>446</v>
      </c>
      <c r="L1252" s="17" t="s">
        <v>447</v>
      </c>
      <c r="M1252" s="17" t="s">
        <v>18</v>
      </c>
      <c r="N1252" s="18">
        <v>23386</v>
      </c>
      <c r="O1252" s="17" t="s">
        <v>448</v>
      </c>
      <c r="P1252" s="18">
        <v>44122</v>
      </c>
      <c r="Q1252" s="12">
        <v>61</v>
      </c>
      <c r="R1252" s="12" t="s">
        <v>5870</v>
      </c>
      <c r="S1252" s="12">
        <v>4</v>
      </c>
      <c r="T1252" s="17" t="s">
        <v>827</v>
      </c>
      <c r="U1252" s="17" t="s">
        <v>720</v>
      </c>
      <c r="V1252" s="17" t="s">
        <v>721</v>
      </c>
      <c r="W1252" s="17">
        <v>1044.6400000000001</v>
      </c>
      <c r="X1252" s="17">
        <v>775.07</v>
      </c>
      <c r="Y1252" s="17" t="s">
        <v>832</v>
      </c>
      <c r="Z1252" s="17" t="s">
        <v>833</v>
      </c>
      <c r="AA1252" s="17" t="s">
        <v>834</v>
      </c>
      <c r="AB1252" s="17">
        <v>4439.72</v>
      </c>
      <c r="AC1252" s="17">
        <v>564.37000000000012</v>
      </c>
      <c r="AD1252" s="10">
        <v>0.12711837683457516</v>
      </c>
    </row>
    <row r="1253" spans="1:30" x14ac:dyDescent="0.3">
      <c r="A1253" s="17" t="s">
        <v>4552</v>
      </c>
      <c r="B1253" s="18">
        <v>45730</v>
      </c>
      <c r="C1253" s="12">
        <v>2025</v>
      </c>
      <c r="D1253" s="12">
        <v>3</v>
      </c>
      <c r="E1253" s="17" t="s">
        <v>112</v>
      </c>
      <c r="F1253" s="17" t="s">
        <v>782</v>
      </c>
      <c r="G1253" s="17" t="s">
        <v>831</v>
      </c>
      <c r="H1253" s="17">
        <v>4</v>
      </c>
      <c r="I1253" s="17">
        <v>0</v>
      </c>
      <c r="J1253" s="17" t="s">
        <v>861</v>
      </c>
      <c r="K1253" s="17" t="s">
        <v>78</v>
      </c>
      <c r="L1253" s="17" t="s">
        <v>113</v>
      </c>
      <c r="M1253" s="17" t="s">
        <v>18</v>
      </c>
      <c r="N1253" s="18">
        <v>21956</v>
      </c>
      <c r="O1253" s="17" t="s">
        <v>114</v>
      </c>
      <c r="P1253" s="18">
        <v>44911</v>
      </c>
      <c r="Q1253" s="12">
        <v>65</v>
      </c>
      <c r="R1253" s="12" t="s">
        <v>5870</v>
      </c>
      <c r="S1253" s="12">
        <v>2</v>
      </c>
      <c r="T1253" s="17" t="s">
        <v>783</v>
      </c>
      <c r="U1253" s="17" t="s">
        <v>713</v>
      </c>
      <c r="V1253" s="17" t="s">
        <v>741</v>
      </c>
      <c r="W1253" s="17">
        <v>673.78</v>
      </c>
      <c r="X1253" s="17">
        <v>363.33</v>
      </c>
      <c r="Y1253" s="17" t="s">
        <v>832</v>
      </c>
      <c r="Z1253" s="17" t="s">
        <v>833</v>
      </c>
      <c r="AA1253" s="17" t="s">
        <v>834</v>
      </c>
      <c r="AB1253" s="17">
        <v>2695.12</v>
      </c>
      <c r="AC1253" s="17">
        <v>1241.8</v>
      </c>
      <c r="AD1253" s="10">
        <v>0.46075870462168661</v>
      </c>
    </row>
    <row r="1254" spans="1:30" x14ac:dyDescent="0.3">
      <c r="A1254" s="17" t="s">
        <v>4555</v>
      </c>
      <c r="B1254" s="18">
        <v>45677</v>
      </c>
      <c r="C1254" s="12">
        <v>2025</v>
      </c>
      <c r="D1254" s="12">
        <v>1</v>
      </c>
      <c r="E1254" s="17" t="s">
        <v>115</v>
      </c>
      <c r="F1254" s="17" t="s">
        <v>816</v>
      </c>
      <c r="G1254" s="17" t="s">
        <v>831</v>
      </c>
      <c r="H1254" s="17">
        <v>4</v>
      </c>
      <c r="I1254" s="17">
        <v>0</v>
      </c>
      <c r="J1254" s="17" t="s">
        <v>855</v>
      </c>
      <c r="K1254" s="17" t="s">
        <v>116</v>
      </c>
      <c r="L1254" s="17" t="s">
        <v>117</v>
      </c>
      <c r="M1254" s="17" t="s">
        <v>10</v>
      </c>
      <c r="N1254" s="18">
        <v>28630</v>
      </c>
      <c r="O1254" s="17" t="s">
        <v>118</v>
      </c>
      <c r="P1254" s="18">
        <v>44438</v>
      </c>
      <c r="Q1254" s="12">
        <v>47</v>
      </c>
      <c r="R1254" s="12" t="s">
        <v>5867</v>
      </c>
      <c r="S1254" s="12">
        <v>4</v>
      </c>
      <c r="T1254" s="17" t="s">
        <v>817</v>
      </c>
      <c r="U1254" s="17" t="s">
        <v>730</v>
      </c>
      <c r="V1254" s="17" t="s">
        <v>768</v>
      </c>
      <c r="W1254" s="17">
        <v>1879.08</v>
      </c>
      <c r="X1254" s="17">
        <v>1004.56</v>
      </c>
      <c r="Y1254" s="17" t="s">
        <v>832</v>
      </c>
      <c r="Z1254" s="17" t="s">
        <v>833</v>
      </c>
      <c r="AA1254" s="17" t="s">
        <v>834</v>
      </c>
      <c r="AB1254" s="17">
        <v>7516.32</v>
      </c>
      <c r="AC1254" s="17">
        <v>3498.08</v>
      </c>
      <c r="AD1254" s="10">
        <v>0.46539796070417438</v>
      </c>
    </row>
    <row r="1255" spans="1:30" x14ac:dyDescent="0.3">
      <c r="A1255" s="17" t="s">
        <v>4556</v>
      </c>
      <c r="B1255" s="18">
        <v>45723</v>
      </c>
      <c r="C1255" s="12">
        <v>2025</v>
      </c>
      <c r="D1255" s="12">
        <v>3</v>
      </c>
      <c r="E1255" s="17" t="s">
        <v>604</v>
      </c>
      <c r="F1255" s="17" t="s">
        <v>769</v>
      </c>
      <c r="G1255" s="17" t="s">
        <v>846</v>
      </c>
      <c r="H1255" s="17">
        <v>1</v>
      </c>
      <c r="I1255" s="17">
        <v>0</v>
      </c>
      <c r="J1255" s="17" t="s">
        <v>858</v>
      </c>
      <c r="K1255" s="17" t="s">
        <v>605</v>
      </c>
      <c r="L1255" s="17" t="s">
        <v>606</v>
      </c>
      <c r="M1255" s="17" t="s">
        <v>18</v>
      </c>
      <c r="N1255" s="18">
        <v>30807</v>
      </c>
      <c r="O1255" s="17" t="s">
        <v>607</v>
      </c>
      <c r="P1255" s="18">
        <v>45889</v>
      </c>
      <c r="Q1255" s="12">
        <v>41</v>
      </c>
      <c r="R1255" s="12" t="s">
        <v>5867</v>
      </c>
      <c r="S1255" s="12">
        <v>0</v>
      </c>
      <c r="T1255" s="17" t="s">
        <v>770</v>
      </c>
      <c r="U1255" s="17" t="s">
        <v>730</v>
      </c>
      <c r="V1255" s="17" t="s">
        <v>771</v>
      </c>
      <c r="W1255" s="17">
        <v>25.57</v>
      </c>
      <c r="X1255" s="17">
        <v>19.05</v>
      </c>
      <c r="Y1255" s="17" t="s">
        <v>847</v>
      </c>
      <c r="Z1255" s="17" t="s">
        <v>848</v>
      </c>
      <c r="AA1255" s="17" t="s">
        <v>838</v>
      </c>
      <c r="AB1255" s="17">
        <v>25.57</v>
      </c>
      <c r="AC1255" s="17">
        <v>6.52</v>
      </c>
      <c r="AD1255" s="10">
        <v>0.25498631208447398</v>
      </c>
    </row>
    <row r="1256" spans="1:30" x14ac:dyDescent="0.3">
      <c r="A1256" s="17" t="s">
        <v>4561</v>
      </c>
      <c r="B1256" s="18">
        <v>45668</v>
      </c>
      <c r="C1256" s="12">
        <v>2025</v>
      </c>
      <c r="D1256" s="12">
        <v>1</v>
      </c>
      <c r="E1256" s="17" t="s">
        <v>254</v>
      </c>
      <c r="F1256" s="17" t="s">
        <v>774</v>
      </c>
      <c r="G1256" s="17" t="s">
        <v>846</v>
      </c>
      <c r="H1256" s="17">
        <v>1</v>
      </c>
      <c r="I1256" s="17">
        <v>0.15</v>
      </c>
      <c r="J1256" s="17" t="s">
        <v>858</v>
      </c>
      <c r="K1256" s="17" t="s">
        <v>255</v>
      </c>
      <c r="L1256" s="17" t="s">
        <v>256</v>
      </c>
      <c r="M1256" s="17" t="s">
        <v>10</v>
      </c>
      <c r="N1256" s="18">
        <v>26914</v>
      </c>
      <c r="O1256" s="17" t="s">
        <v>257</v>
      </c>
      <c r="P1256" s="18">
        <v>44266</v>
      </c>
      <c r="Q1256" s="12">
        <v>52</v>
      </c>
      <c r="R1256" s="12" t="s">
        <v>5868</v>
      </c>
      <c r="S1256" s="12">
        <v>4</v>
      </c>
      <c r="T1256" s="17" t="s">
        <v>775</v>
      </c>
      <c r="U1256" s="17" t="s">
        <v>713</v>
      </c>
      <c r="V1256" s="17" t="s">
        <v>741</v>
      </c>
      <c r="W1256" s="17">
        <v>1487.41</v>
      </c>
      <c r="X1256" s="17">
        <v>813.07</v>
      </c>
      <c r="Y1256" s="17" t="s">
        <v>847</v>
      </c>
      <c r="Z1256" s="17" t="s">
        <v>848</v>
      </c>
      <c r="AA1256" s="17" t="s">
        <v>838</v>
      </c>
      <c r="AB1256" s="17">
        <v>1264.2985000000001</v>
      </c>
      <c r="AC1256" s="17">
        <v>451.22850000000005</v>
      </c>
      <c r="AD1256" s="10">
        <v>0.35690028897447873</v>
      </c>
    </row>
    <row r="1257" spans="1:30" x14ac:dyDescent="0.3">
      <c r="A1257" s="17" t="s">
        <v>4566</v>
      </c>
      <c r="B1257" s="18">
        <v>45840</v>
      </c>
      <c r="C1257" s="12">
        <v>2025</v>
      </c>
      <c r="D1257" s="12">
        <v>7</v>
      </c>
      <c r="E1257" s="17" t="s">
        <v>657</v>
      </c>
      <c r="F1257" s="17" t="s">
        <v>814</v>
      </c>
      <c r="G1257" s="17" t="s">
        <v>842</v>
      </c>
      <c r="H1257" s="17">
        <v>5</v>
      </c>
      <c r="I1257" s="17">
        <v>0.15</v>
      </c>
      <c r="J1257" s="17" t="s">
        <v>865</v>
      </c>
      <c r="K1257" s="17" t="s">
        <v>658</v>
      </c>
      <c r="L1257" s="17" t="s">
        <v>659</v>
      </c>
      <c r="M1257" s="17" t="s">
        <v>18</v>
      </c>
      <c r="N1257" s="18">
        <v>22041</v>
      </c>
      <c r="O1257" s="17" t="s">
        <v>660</v>
      </c>
      <c r="P1257" s="18">
        <v>45329</v>
      </c>
      <c r="Q1257" s="12">
        <v>65</v>
      </c>
      <c r="R1257" s="12" t="s">
        <v>5870</v>
      </c>
      <c r="S1257" s="12">
        <v>1</v>
      </c>
      <c r="T1257" s="17" t="s">
        <v>815</v>
      </c>
      <c r="U1257" s="17" t="s">
        <v>720</v>
      </c>
      <c r="V1257" s="17" t="s">
        <v>724</v>
      </c>
      <c r="W1257" s="17">
        <v>1286.55</v>
      </c>
      <c r="X1257" s="17">
        <v>797.54</v>
      </c>
      <c r="Y1257" s="17" t="s">
        <v>843</v>
      </c>
      <c r="Z1257" s="17" t="s">
        <v>844</v>
      </c>
      <c r="AA1257" s="17" t="s">
        <v>845</v>
      </c>
      <c r="AB1257" s="17">
        <v>5467.8374999999996</v>
      </c>
      <c r="AC1257" s="17">
        <v>1480.1374999999996</v>
      </c>
      <c r="AD1257" s="10">
        <v>0.27069888232779404</v>
      </c>
    </row>
    <row r="1258" spans="1:30" x14ac:dyDescent="0.3">
      <c r="A1258" s="17" t="s">
        <v>4567</v>
      </c>
      <c r="B1258" s="18">
        <v>45665</v>
      </c>
      <c r="C1258" s="12">
        <v>2025</v>
      </c>
      <c r="D1258" s="12">
        <v>1</v>
      </c>
      <c r="E1258" s="17" t="s">
        <v>262</v>
      </c>
      <c r="F1258" s="17" t="s">
        <v>755</v>
      </c>
      <c r="G1258" s="17" t="s">
        <v>831</v>
      </c>
      <c r="H1258" s="17">
        <v>5</v>
      </c>
      <c r="I1258" s="17">
        <v>0.1</v>
      </c>
      <c r="J1258" s="17" t="s">
        <v>861</v>
      </c>
      <c r="K1258" s="17" t="s">
        <v>263</v>
      </c>
      <c r="L1258" s="17" t="s">
        <v>264</v>
      </c>
      <c r="M1258" s="17" t="s">
        <v>10</v>
      </c>
      <c r="N1258" s="18">
        <v>24029</v>
      </c>
      <c r="O1258" s="17" t="s">
        <v>265</v>
      </c>
      <c r="P1258" s="18">
        <v>44937</v>
      </c>
      <c r="Q1258" s="12">
        <v>59</v>
      </c>
      <c r="R1258" s="12" t="s">
        <v>5868</v>
      </c>
      <c r="S1258" s="12">
        <v>2</v>
      </c>
      <c r="T1258" s="17" t="s">
        <v>756</v>
      </c>
      <c r="U1258" s="17" t="s">
        <v>720</v>
      </c>
      <c r="V1258" s="17" t="s">
        <v>724</v>
      </c>
      <c r="W1258" s="17">
        <v>1858.75</v>
      </c>
      <c r="X1258" s="17">
        <v>1451.16</v>
      </c>
      <c r="Y1258" s="17" t="s">
        <v>832</v>
      </c>
      <c r="Z1258" s="17" t="s">
        <v>833</v>
      </c>
      <c r="AA1258" s="17" t="s">
        <v>834</v>
      </c>
      <c r="AB1258" s="17">
        <v>8364.375</v>
      </c>
      <c r="AC1258" s="17">
        <v>1108.5749999999996</v>
      </c>
      <c r="AD1258" s="10">
        <v>0.13253530598520505</v>
      </c>
    </row>
    <row r="1259" spans="1:30" x14ac:dyDescent="0.3">
      <c r="A1259" s="17" t="s">
        <v>4571</v>
      </c>
      <c r="B1259" s="18">
        <v>45843</v>
      </c>
      <c r="C1259" s="12">
        <v>2025</v>
      </c>
      <c r="D1259" s="12">
        <v>7</v>
      </c>
      <c r="E1259" s="17" t="s">
        <v>615</v>
      </c>
      <c r="F1259" s="17" t="s">
        <v>818</v>
      </c>
      <c r="G1259" s="17" t="s">
        <v>846</v>
      </c>
      <c r="H1259" s="17">
        <v>5</v>
      </c>
      <c r="I1259" s="17">
        <v>0.05</v>
      </c>
      <c r="J1259" s="17" t="s">
        <v>855</v>
      </c>
      <c r="K1259" s="17" t="s">
        <v>369</v>
      </c>
      <c r="L1259" s="17" t="s">
        <v>616</v>
      </c>
      <c r="M1259" s="17" t="s">
        <v>18</v>
      </c>
      <c r="N1259" s="18">
        <v>21425</v>
      </c>
      <c r="O1259" s="17" t="s">
        <v>617</v>
      </c>
      <c r="P1259" s="18">
        <v>45891</v>
      </c>
      <c r="Q1259" s="12">
        <v>67</v>
      </c>
      <c r="R1259" s="12" t="s">
        <v>5870</v>
      </c>
      <c r="S1259" s="12">
        <v>0</v>
      </c>
      <c r="T1259" s="17" t="s">
        <v>819</v>
      </c>
      <c r="U1259" s="17" t="s">
        <v>720</v>
      </c>
      <c r="V1259" s="17" t="s">
        <v>752</v>
      </c>
      <c r="W1259" s="17">
        <v>1165.3699999999999</v>
      </c>
      <c r="X1259" s="17">
        <v>926.55</v>
      </c>
      <c r="Y1259" s="17" t="s">
        <v>847</v>
      </c>
      <c r="Z1259" s="17" t="s">
        <v>848</v>
      </c>
      <c r="AA1259" s="17" t="s">
        <v>838</v>
      </c>
      <c r="AB1259" s="17">
        <v>5535.5074999999988</v>
      </c>
      <c r="AC1259" s="17">
        <v>902.75749999999903</v>
      </c>
      <c r="AD1259" s="10">
        <v>0.16308486620242121</v>
      </c>
    </row>
    <row r="1260" spans="1:30" x14ac:dyDescent="0.3">
      <c r="A1260" s="17" t="s">
        <v>4572</v>
      </c>
      <c r="B1260" s="18">
        <v>45824</v>
      </c>
      <c r="C1260" s="12">
        <v>2025</v>
      </c>
      <c r="D1260" s="12">
        <v>6</v>
      </c>
      <c r="E1260" s="17" t="s">
        <v>657</v>
      </c>
      <c r="F1260" s="17" t="s">
        <v>820</v>
      </c>
      <c r="G1260" s="17" t="s">
        <v>842</v>
      </c>
      <c r="H1260" s="17">
        <v>3</v>
      </c>
      <c r="I1260" s="17">
        <v>0</v>
      </c>
      <c r="J1260" s="17" t="s">
        <v>858</v>
      </c>
      <c r="K1260" s="17" t="s">
        <v>658</v>
      </c>
      <c r="L1260" s="17" t="s">
        <v>659</v>
      </c>
      <c r="M1260" s="17" t="s">
        <v>18</v>
      </c>
      <c r="N1260" s="18">
        <v>22041</v>
      </c>
      <c r="O1260" s="17" t="s">
        <v>660</v>
      </c>
      <c r="P1260" s="18">
        <v>45329</v>
      </c>
      <c r="Q1260" s="12">
        <v>65</v>
      </c>
      <c r="R1260" s="12" t="s">
        <v>5870</v>
      </c>
      <c r="S1260" s="12">
        <v>1</v>
      </c>
      <c r="T1260" s="17" t="s">
        <v>821</v>
      </c>
      <c r="U1260" s="17" t="s">
        <v>713</v>
      </c>
      <c r="V1260" s="17" t="s">
        <v>741</v>
      </c>
      <c r="W1260" s="17">
        <v>1197.18</v>
      </c>
      <c r="X1260" s="17">
        <v>722.74</v>
      </c>
      <c r="Y1260" s="17" t="s">
        <v>843</v>
      </c>
      <c r="Z1260" s="17" t="s">
        <v>844</v>
      </c>
      <c r="AA1260" s="17" t="s">
        <v>845</v>
      </c>
      <c r="AB1260" s="17">
        <v>3591.54</v>
      </c>
      <c r="AC1260" s="17">
        <v>1423.3200000000002</v>
      </c>
      <c r="AD1260" s="10">
        <v>0.39629796688885555</v>
      </c>
    </row>
    <row r="1261" spans="1:30" x14ac:dyDescent="0.3">
      <c r="A1261" s="17" t="s">
        <v>4575</v>
      </c>
      <c r="B1261" s="18">
        <v>45675</v>
      </c>
      <c r="C1261" s="12">
        <v>2025</v>
      </c>
      <c r="D1261" s="12">
        <v>1</v>
      </c>
      <c r="E1261" s="17" t="s">
        <v>509</v>
      </c>
      <c r="F1261" s="17" t="s">
        <v>778</v>
      </c>
      <c r="G1261" s="17" t="s">
        <v>835</v>
      </c>
      <c r="H1261" s="17">
        <v>3</v>
      </c>
      <c r="I1261" s="17">
        <v>0.15</v>
      </c>
      <c r="J1261" s="17" t="s">
        <v>865</v>
      </c>
      <c r="K1261" s="17" t="s">
        <v>510</v>
      </c>
      <c r="L1261" s="17" t="s">
        <v>38</v>
      </c>
      <c r="M1261" s="17" t="s">
        <v>18</v>
      </c>
      <c r="N1261" s="18">
        <v>26827</v>
      </c>
      <c r="O1261" s="17" t="s">
        <v>511</v>
      </c>
      <c r="P1261" s="18">
        <v>45532</v>
      </c>
      <c r="Q1261" s="12">
        <v>52</v>
      </c>
      <c r="R1261" s="12" t="s">
        <v>5868</v>
      </c>
      <c r="S1261" s="12">
        <v>1</v>
      </c>
      <c r="T1261" s="17" t="s">
        <v>779</v>
      </c>
      <c r="U1261" s="17" t="s">
        <v>730</v>
      </c>
      <c r="V1261" s="17" t="s">
        <v>768</v>
      </c>
      <c r="W1261" s="17">
        <v>1015.76</v>
      </c>
      <c r="X1261" s="17">
        <v>584.4</v>
      </c>
      <c r="Y1261" s="17" t="s">
        <v>836</v>
      </c>
      <c r="Z1261" s="17" t="s">
        <v>837</v>
      </c>
      <c r="AA1261" s="17" t="s">
        <v>838</v>
      </c>
      <c r="AB1261" s="17">
        <v>2590.1880000000001</v>
      </c>
      <c r="AC1261" s="17">
        <v>836.98799999999994</v>
      </c>
      <c r="AD1261" s="10">
        <v>0.32313793438931843</v>
      </c>
    </row>
    <row r="1262" spans="1:30" x14ac:dyDescent="0.3">
      <c r="A1262" s="17" t="s">
        <v>4576</v>
      </c>
      <c r="B1262" s="18">
        <v>45826</v>
      </c>
      <c r="C1262" s="12">
        <v>2025</v>
      </c>
      <c r="D1262" s="12">
        <v>6</v>
      </c>
      <c r="E1262" s="17" t="s">
        <v>262</v>
      </c>
      <c r="F1262" s="17" t="s">
        <v>786</v>
      </c>
      <c r="G1262" s="17" t="s">
        <v>842</v>
      </c>
      <c r="H1262" s="17">
        <v>5</v>
      </c>
      <c r="I1262" s="17">
        <v>0.1</v>
      </c>
      <c r="J1262" s="17" t="s">
        <v>861</v>
      </c>
      <c r="K1262" s="17" t="s">
        <v>263</v>
      </c>
      <c r="L1262" s="17" t="s">
        <v>264</v>
      </c>
      <c r="M1262" s="17" t="s">
        <v>10</v>
      </c>
      <c r="N1262" s="18">
        <v>24029</v>
      </c>
      <c r="O1262" s="17" t="s">
        <v>265</v>
      </c>
      <c r="P1262" s="18">
        <v>44937</v>
      </c>
      <c r="Q1262" s="12">
        <v>59</v>
      </c>
      <c r="R1262" s="12" t="s">
        <v>5868</v>
      </c>
      <c r="S1262" s="12">
        <v>2</v>
      </c>
      <c r="T1262" s="17" t="s">
        <v>787</v>
      </c>
      <c r="U1262" s="17" t="s">
        <v>720</v>
      </c>
      <c r="V1262" s="17" t="s">
        <v>749</v>
      </c>
      <c r="W1262" s="17">
        <v>29.24</v>
      </c>
      <c r="X1262" s="17">
        <v>15.28</v>
      </c>
      <c r="Y1262" s="17" t="s">
        <v>843</v>
      </c>
      <c r="Z1262" s="17" t="s">
        <v>844</v>
      </c>
      <c r="AA1262" s="17" t="s">
        <v>845</v>
      </c>
      <c r="AB1262" s="17">
        <v>131.57999999999998</v>
      </c>
      <c r="AC1262" s="17">
        <v>55.18</v>
      </c>
      <c r="AD1262" s="10">
        <v>0.41936464508283938</v>
      </c>
    </row>
    <row r="1263" spans="1:30" x14ac:dyDescent="0.3">
      <c r="A1263" s="17" t="s">
        <v>4577</v>
      </c>
      <c r="B1263" s="18">
        <v>45734</v>
      </c>
      <c r="C1263" s="12">
        <v>2025</v>
      </c>
      <c r="D1263" s="12">
        <v>3</v>
      </c>
      <c r="E1263" s="17" t="s">
        <v>71</v>
      </c>
      <c r="F1263" s="17" t="s">
        <v>800</v>
      </c>
      <c r="G1263" s="17" t="s">
        <v>842</v>
      </c>
      <c r="H1263" s="17">
        <v>1</v>
      </c>
      <c r="I1263" s="17">
        <v>0.05</v>
      </c>
      <c r="J1263" s="17" t="s">
        <v>855</v>
      </c>
      <c r="K1263" s="17" t="s">
        <v>72</v>
      </c>
      <c r="L1263" s="17" t="s">
        <v>57</v>
      </c>
      <c r="M1263" s="17" t="s">
        <v>18</v>
      </c>
      <c r="N1263" s="18">
        <v>30021</v>
      </c>
      <c r="O1263" s="17" t="s">
        <v>73</v>
      </c>
      <c r="P1263" s="18">
        <v>45560</v>
      </c>
      <c r="Q1263" s="12">
        <v>43</v>
      </c>
      <c r="R1263" s="12" t="s">
        <v>5867</v>
      </c>
      <c r="S1263" s="12">
        <v>1</v>
      </c>
      <c r="T1263" s="17" t="s">
        <v>801</v>
      </c>
      <c r="U1263" s="17" t="s">
        <v>713</v>
      </c>
      <c r="V1263" s="17" t="s">
        <v>717</v>
      </c>
      <c r="W1263" s="17">
        <v>1952.65</v>
      </c>
      <c r="X1263" s="17">
        <v>1451.27</v>
      </c>
      <c r="Y1263" s="17" t="s">
        <v>843</v>
      </c>
      <c r="Z1263" s="17" t="s">
        <v>844</v>
      </c>
      <c r="AA1263" s="17" t="s">
        <v>845</v>
      </c>
      <c r="AB1263" s="17">
        <v>1855.0174999999999</v>
      </c>
      <c r="AC1263" s="17">
        <v>403.74749999999995</v>
      </c>
      <c r="AD1263" s="10">
        <v>0.21765158549717184</v>
      </c>
    </row>
    <row r="1264" spans="1:30" x14ac:dyDescent="0.3">
      <c r="A1264" s="17" t="s">
        <v>4578</v>
      </c>
      <c r="B1264" s="18">
        <v>45732</v>
      </c>
      <c r="C1264" s="12">
        <v>2025</v>
      </c>
      <c r="D1264" s="12">
        <v>3</v>
      </c>
      <c r="E1264" s="17" t="s">
        <v>109</v>
      </c>
      <c r="F1264" s="17" t="s">
        <v>718</v>
      </c>
      <c r="G1264" s="17" t="s">
        <v>842</v>
      </c>
      <c r="H1264" s="17">
        <v>2</v>
      </c>
      <c r="I1264" s="17">
        <v>0.05</v>
      </c>
      <c r="J1264" s="17" t="s">
        <v>855</v>
      </c>
      <c r="K1264" s="17" t="s">
        <v>110</v>
      </c>
      <c r="L1264" s="17" t="s">
        <v>87</v>
      </c>
      <c r="M1264" s="17" t="s">
        <v>10</v>
      </c>
      <c r="N1264" s="18">
        <v>21586</v>
      </c>
      <c r="O1264" s="17" t="s">
        <v>111</v>
      </c>
      <c r="P1264" s="18">
        <v>45168</v>
      </c>
      <c r="Q1264" s="12">
        <v>66</v>
      </c>
      <c r="R1264" s="12" t="s">
        <v>5870</v>
      </c>
      <c r="S1264" s="12">
        <v>2</v>
      </c>
      <c r="T1264" s="17" t="s">
        <v>719</v>
      </c>
      <c r="U1264" s="17" t="s">
        <v>720</v>
      </c>
      <c r="V1264" s="17" t="s">
        <v>721</v>
      </c>
      <c r="W1264" s="17">
        <v>337.63</v>
      </c>
      <c r="X1264" s="17">
        <v>169.03</v>
      </c>
      <c r="Y1264" s="17" t="s">
        <v>843</v>
      </c>
      <c r="Z1264" s="17" t="s">
        <v>844</v>
      </c>
      <c r="AA1264" s="17" t="s">
        <v>845</v>
      </c>
      <c r="AB1264" s="17">
        <v>641.49699999999996</v>
      </c>
      <c r="AC1264" s="17">
        <v>303.43699999999995</v>
      </c>
      <c r="AD1264" s="10">
        <v>0.4730139034165397</v>
      </c>
    </row>
    <row r="1265" spans="1:30" x14ac:dyDescent="0.3">
      <c r="A1265" s="17" t="s">
        <v>2475</v>
      </c>
      <c r="B1265" s="18">
        <v>45718</v>
      </c>
      <c r="C1265" s="12">
        <v>2025</v>
      </c>
      <c r="D1265" s="12">
        <v>3</v>
      </c>
      <c r="E1265" s="17" t="s">
        <v>7</v>
      </c>
      <c r="F1265" s="17" t="s">
        <v>718</v>
      </c>
      <c r="G1265" s="17" t="s">
        <v>842</v>
      </c>
      <c r="H1265" s="17">
        <v>1</v>
      </c>
      <c r="I1265" s="17">
        <v>0.1</v>
      </c>
      <c r="J1265" s="17" t="s">
        <v>858</v>
      </c>
      <c r="K1265" s="17" t="s">
        <v>8</v>
      </c>
      <c r="L1265" s="17" t="s">
        <v>9</v>
      </c>
      <c r="M1265" s="17" t="s">
        <v>10</v>
      </c>
      <c r="N1265" s="18">
        <v>35319</v>
      </c>
      <c r="O1265" s="17" t="s">
        <v>11</v>
      </c>
      <c r="P1265" s="18">
        <v>44829</v>
      </c>
      <c r="Q1265" s="12">
        <v>29</v>
      </c>
      <c r="R1265" s="12" t="s">
        <v>5869</v>
      </c>
      <c r="S1265" s="12">
        <v>3</v>
      </c>
      <c r="T1265" s="17" t="s">
        <v>719</v>
      </c>
      <c r="U1265" s="17" t="s">
        <v>720</v>
      </c>
      <c r="V1265" s="17" t="s">
        <v>721</v>
      </c>
      <c r="W1265" s="17">
        <v>337.63</v>
      </c>
      <c r="X1265" s="17">
        <v>169.03</v>
      </c>
      <c r="Y1265" s="17" t="s">
        <v>843</v>
      </c>
      <c r="Z1265" s="17" t="s">
        <v>844</v>
      </c>
      <c r="AA1265" s="17" t="s">
        <v>845</v>
      </c>
      <c r="AB1265" s="17">
        <v>303.86700000000002</v>
      </c>
      <c r="AC1265" s="17">
        <v>134.83700000000002</v>
      </c>
      <c r="AD1265" s="10">
        <v>0.44373689805079197</v>
      </c>
    </row>
    <row r="1266" spans="1:30" x14ac:dyDescent="0.3">
      <c r="A1266" s="17" t="s">
        <v>4581</v>
      </c>
      <c r="B1266" s="18">
        <v>45856</v>
      </c>
      <c r="C1266" s="12">
        <v>2025</v>
      </c>
      <c r="D1266" s="12">
        <v>7</v>
      </c>
      <c r="E1266" s="17" t="s">
        <v>500</v>
      </c>
      <c r="F1266" s="17" t="s">
        <v>816</v>
      </c>
      <c r="G1266" s="17" t="s">
        <v>842</v>
      </c>
      <c r="H1266" s="17">
        <v>5</v>
      </c>
      <c r="I1266" s="17">
        <v>0.05</v>
      </c>
      <c r="J1266" s="17" t="s">
        <v>865</v>
      </c>
      <c r="K1266" s="17" t="s">
        <v>473</v>
      </c>
      <c r="L1266" s="17" t="s">
        <v>501</v>
      </c>
      <c r="M1266" s="17" t="s">
        <v>10</v>
      </c>
      <c r="N1266" s="18">
        <v>30899</v>
      </c>
      <c r="O1266" s="17" t="s">
        <v>502</v>
      </c>
      <c r="P1266" s="18">
        <v>45421</v>
      </c>
      <c r="Q1266" s="12">
        <v>41</v>
      </c>
      <c r="R1266" s="12" t="s">
        <v>5867</v>
      </c>
      <c r="S1266" s="12">
        <v>1</v>
      </c>
      <c r="T1266" s="17" t="s">
        <v>817</v>
      </c>
      <c r="U1266" s="17" t="s">
        <v>730</v>
      </c>
      <c r="V1266" s="17" t="s">
        <v>768</v>
      </c>
      <c r="W1266" s="17">
        <v>1879.08</v>
      </c>
      <c r="X1266" s="17">
        <v>1004.56</v>
      </c>
      <c r="Y1266" s="17" t="s">
        <v>843</v>
      </c>
      <c r="Z1266" s="17" t="s">
        <v>844</v>
      </c>
      <c r="AA1266" s="17" t="s">
        <v>845</v>
      </c>
      <c r="AB1266" s="17">
        <v>8925.6299999999992</v>
      </c>
      <c r="AC1266" s="17">
        <v>3902.829999999999</v>
      </c>
      <c r="AD1266" s="10">
        <v>0.4372610112675519</v>
      </c>
    </row>
    <row r="1267" spans="1:30" x14ac:dyDescent="0.3">
      <c r="A1267" s="17" t="s">
        <v>4585</v>
      </c>
      <c r="B1267" s="18">
        <v>45698</v>
      </c>
      <c r="C1267" s="12">
        <v>2025</v>
      </c>
      <c r="D1267" s="12">
        <v>2</v>
      </c>
      <c r="E1267" s="17" t="s">
        <v>77</v>
      </c>
      <c r="F1267" s="17" t="s">
        <v>814</v>
      </c>
      <c r="G1267" s="17" t="s">
        <v>835</v>
      </c>
      <c r="H1267" s="17">
        <v>1</v>
      </c>
      <c r="I1267" s="17">
        <v>0.05</v>
      </c>
      <c r="J1267" s="17" t="s">
        <v>855</v>
      </c>
      <c r="K1267" s="17" t="s">
        <v>78</v>
      </c>
      <c r="L1267" s="17" t="s">
        <v>79</v>
      </c>
      <c r="M1267" s="17" t="s">
        <v>18</v>
      </c>
      <c r="N1267" s="18">
        <v>35931</v>
      </c>
      <c r="O1267" s="17" t="s">
        <v>80</v>
      </c>
      <c r="P1267" s="18">
        <v>45063</v>
      </c>
      <c r="Q1267" s="12">
        <v>27</v>
      </c>
      <c r="R1267" s="12" t="s">
        <v>5869</v>
      </c>
      <c r="S1267" s="12">
        <v>2</v>
      </c>
      <c r="T1267" s="17" t="s">
        <v>815</v>
      </c>
      <c r="U1267" s="17" t="s">
        <v>720</v>
      </c>
      <c r="V1267" s="17" t="s">
        <v>724</v>
      </c>
      <c r="W1267" s="17">
        <v>1286.55</v>
      </c>
      <c r="X1267" s="17">
        <v>797.54</v>
      </c>
      <c r="Y1267" s="17" t="s">
        <v>836</v>
      </c>
      <c r="Z1267" s="17" t="s">
        <v>837</v>
      </c>
      <c r="AA1267" s="17" t="s">
        <v>838</v>
      </c>
      <c r="AB1267" s="17">
        <v>1222.2224999999999</v>
      </c>
      <c r="AC1267" s="17">
        <v>424.68249999999989</v>
      </c>
      <c r="AD1267" s="10">
        <v>0.34746742103013156</v>
      </c>
    </row>
    <row r="1268" spans="1:30" x14ac:dyDescent="0.3">
      <c r="A1268" s="17" t="s">
        <v>4587</v>
      </c>
      <c r="B1268" s="18">
        <v>45831</v>
      </c>
      <c r="C1268" s="12">
        <v>2025</v>
      </c>
      <c r="D1268" s="12">
        <v>6</v>
      </c>
      <c r="E1268" s="17" t="s">
        <v>112</v>
      </c>
      <c r="F1268" s="17" t="s">
        <v>806</v>
      </c>
      <c r="G1268" s="17" t="s">
        <v>835</v>
      </c>
      <c r="H1268" s="17">
        <v>2</v>
      </c>
      <c r="I1268" s="17">
        <v>0.15</v>
      </c>
      <c r="J1268" s="17" t="s">
        <v>858</v>
      </c>
      <c r="K1268" s="17" t="s">
        <v>78</v>
      </c>
      <c r="L1268" s="17" t="s">
        <v>113</v>
      </c>
      <c r="M1268" s="17" t="s">
        <v>18</v>
      </c>
      <c r="N1268" s="18">
        <v>21956</v>
      </c>
      <c r="O1268" s="17" t="s">
        <v>114</v>
      </c>
      <c r="P1268" s="18">
        <v>44911</v>
      </c>
      <c r="Q1268" s="12">
        <v>65</v>
      </c>
      <c r="R1268" s="12" t="s">
        <v>5870</v>
      </c>
      <c r="S1268" s="12">
        <v>2</v>
      </c>
      <c r="T1268" s="17" t="s">
        <v>807</v>
      </c>
      <c r="U1268" s="17" t="s">
        <v>713</v>
      </c>
      <c r="V1268" s="17" t="s">
        <v>744</v>
      </c>
      <c r="W1268" s="17">
        <v>1745.61</v>
      </c>
      <c r="X1268" s="17">
        <v>1322.44</v>
      </c>
      <c r="Y1268" s="17" t="s">
        <v>836</v>
      </c>
      <c r="Z1268" s="17" t="s">
        <v>837</v>
      </c>
      <c r="AA1268" s="17" t="s">
        <v>838</v>
      </c>
      <c r="AB1268" s="17">
        <v>2967.5369999999998</v>
      </c>
      <c r="AC1268" s="17">
        <v>322.6569999999997</v>
      </c>
      <c r="AD1268" s="10">
        <v>0.10872888863727721</v>
      </c>
    </row>
    <row r="1269" spans="1:30" x14ac:dyDescent="0.3">
      <c r="A1269" s="17" t="s">
        <v>2753</v>
      </c>
      <c r="B1269" s="18">
        <v>45807</v>
      </c>
      <c r="C1269" s="12">
        <v>2025</v>
      </c>
      <c r="D1269" s="12">
        <v>5</v>
      </c>
      <c r="E1269" s="17" t="s">
        <v>7</v>
      </c>
      <c r="F1269" s="17" t="s">
        <v>736</v>
      </c>
      <c r="G1269" s="17" t="s">
        <v>846</v>
      </c>
      <c r="H1269" s="17">
        <v>4</v>
      </c>
      <c r="I1269" s="17">
        <v>0.05</v>
      </c>
      <c r="J1269" s="17" t="s">
        <v>855</v>
      </c>
      <c r="K1269" s="17" t="s">
        <v>8</v>
      </c>
      <c r="L1269" s="17" t="s">
        <v>9</v>
      </c>
      <c r="M1269" s="17" t="s">
        <v>10</v>
      </c>
      <c r="N1269" s="18">
        <v>35319</v>
      </c>
      <c r="O1269" s="17" t="s">
        <v>11</v>
      </c>
      <c r="P1269" s="18">
        <v>44829</v>
      </c>
      <c r="Q1269" s="12">
        <v>29</v>
      </c>
      <c r="R1269" s="12" t="s">
        <v>5869</v>
      </c>
      <c r="S1269" s="12">
        <v>3</v>
      </c>
      <c r="T1269" s="17" t="s">
        <v>737</v>
      </c>
      <c r="U1269" s="17" t="s">
        <v>730</v>
      </c>
      <c r="V1269" s="17" t="s">
        <v>738</v>
      </c>
      <c r="W1269" s="17">
        <v>123.19</v>
      </c>
      <c r="X1269" s="17">
        <v>80.36</v>
      </c>
      <c r="Y1269" s="17" t="s">
        <v>847</v>
      </c>
      <c r="Z1269" s="17" t="s">
        <v>848</v>
      </c>
      <c r="AA1269" s="17" t="s">
        <v>838</v>
      </c>
      <c r="AB1269" s="17">
        <v>468.12199999999996</v>
      </c>
      <c r="AC1269" s="17">
        <v>146.68199999999996</v>
      </c>
      <c r="AD1269" s="10">
        <v>0.31334139391013449</v>
      </c>
    </row>
    <row r="1270" spans="1:30" x14ac:dyDescent="0.3">
      <c r="A1270" s="17" t="s">
        <v>4589</v>
      </c>
      <c r="B1270" s="18">
        <v>45697</v>
      </c>
      <c r="C1270" s="12">
        <v>2025</v>
      </c>
      <c r="D1270" s="12">
        <v>2</v>
      </c>
      <c r="E1270" s="17" t="s">
        <v>250</v>
      </c>
      <c r="F1270" s="17" t="s">
        <v>794</v>
      </c>
      <c r="G1270" s="17" t="s">
        <v>839</v>
      </c>
      <c r="H1270" s="17">
        <v>5</v>
      </c>
      <c r="I1270" s="17">
        <v>0</v>
      </c>
      <c r="J1270" s="17" t="s">
        <v>858</v>
      </c>
      <c r="K1270" s="17" t="s">
        <v>251</v>
      </c>
      <c r="L1270" s="17" t="s">
        <v>252</v>
      </c>
      <c r="M1270" s="17" t="s">
        <v>18</v>
      </c>
      <c r="N1270" s="18">
        <v>31304</v>
      </c>
      <c r="O1270" s="17" t="s">
        <v>253</v>
      </c>
      <c r="P1270" s="18">
        <v>44186</v>
      </c>
      <c r="Q1270" s="12">
        <v>40</v>
      </c>
      <c r="R1270" s="12" t="s">
        <v>5867</v>
      </c>
      <c r="S1270" s="12">
        <v>4</v>
      </c>
      <c r="T1270" s="17" t="s">
        <v>795</v>
      </c>
      <c r="U1270" s="17" t="s">
        <v>713</v>
      </c>
      <c r="V1270" s="17" t="s">
        <v>763</v>
      </c>
      <c r="W1270" s="17">
        <v>428.05</v>
      </c>
      <c r="X1270" s="17">
        <v>246.07</v>
      </c>
      <c r="Y1270" s="17" t="s">
        <v>840</v>
      </c>
      <c r="Z1270" s="17" t="s">
        <v>841</v>
      </c>
      <c r="AA1270" s="17" t="s">
        <v>685</v>
      </c>
      <c r="AB1270" s="17">
        <v>2140.25</v>
      </c>
      <c r="AC1270" s="17">
        <v>909.90000000000009</v>
      </c>
      <c r="AD1270" s="10">
        <v>0.42513725032122418</v>
      </c>
    </row>
    <row r="1271" spans="1:30" x14ac:dyDescent="0.3">
      <c r="A1271" s="17" t="s">
        <v>4590</v>
      </c>
      <c r="B1271" s="18">
        <v>45871</v>
      </c>
      <c r="C1271" s="12">
        <v>2025</v>
      </c>
      <c r="D1271" s="12">
        <v>8</v>
      </c>
      <c r="E1271" s="17" t="s">
        <v>324</v>
      </c>
      <c r="F1271" s="17" t="s">
        <v>820</v>
      </c>
      <c r="G1271" s="17" t="s">
        <v>831</v>
      </c>
      <c r="H1271" s="17">
        <v>2</v>
      </c>
      <c r="I1271" s="17">
        <v>0.1</v>
      </c>
      <c r="J1271" s="17" t="s">
        <v>855</v>
      </c>
      <c r="K1271" s="17" t="s">
        <v>225</v>
      </c>
      <c r="L1271" s="17" t="s">
        <v>325</v>
      </c>
      <c r="M1271" s="17" t="s">
        <v>18</v>
      </c>
      <c r="N1271" s="18">
        <v>27663</v>
      </c>
      <c r="O1271" s="17" t="s">
        <v>326</v>
      </c>
      <c r="P1271" s="18">
        <v>45133</v>
      </c>
      <c r="Q1271" s="12">
        <v>50</v>
      </c>
      <c r="R1271" s="12" t="s">
        <v>5868</v>
      </c>
      <c r="S1271" s="12">
        <v>2</v>
      </c>
      <c r="T1271" s="17" t="s">
        <v>821</v>
      </c>
      <c r="U1271" s="17" t="s">
        <v>713</v>
      </c>
      <c r="V1271" s="17" t="s">
        <v>741</v>
      </c>
      <c r="W1271" s="17">
        <v>1197.18</v>
      </c>
      <c r="X1271" s="17">
        <v>722.74</v>
      </c>
      <c r="Y1271" s="17" t="s">
        <v>832</v>
      </c>
      <c r="Z1271" s="17" t="s">
        <v>833</v>
      </c>
      <c r="AA1271" s="17" t="s">
        <v>834</v>
      </c>
      <c r="AB1271" s="17">
        <v>2154.924</v>
      </c>
      <c r="AC1271" s="17">
        <v>709.44399999999996</v>
      </c>
      <c r="AD1271" s="10">
        <v>0.32921996320983943</v>
      </c>
    </row>
    <row r="1272" spans="1:30" x14ac:dyDescent="0.3">
      <c r="A1272" s="17" t="s">
        <v>4598</v>
      </c>
      <c r="B1272" s="18">
        <v>45792</v>
      </c>
      <c r="C1272" s="12">
        <v>2025</v>
      </c>
      <c r="D1272" s="12">
        <v>5</v>
      </c>
      <c r="E1272" s="17" t="s">
        <v>266</v>
      </c>
      <c r="F1272" s="17" t="s">
        <v>747</v>
      </c>
      <c r="G1272" s="17" t="s">
        <v>831</v>
      </c>
      <c r="H1272" s="17">
        <v>4</v>
      </c>
      <c r="I1272" s="17">
        <v>0.1</v>
      </c>
      <c r="J1272" s="17" t="s">
        <v>858</v>
      </c>
      <c r="K1272" s="17" t="s">
        <v>267</v>
      </c>
      <c r="L1272" s="17" t="s">
        <v>268</v>
      </c>
      <c r="M1272" s="17" t="s">
        <v>10</v>
      </c>
      <c r="N1272" s="18">
        <v>26230</v>
      </c>
      <c r="O1272" s="17" t="s">
        <v>269</v>
      </c>
      <c r="P1272" s="18">
        <v>44259</v>
      </c>
      <c r="Q1272" s="12">
        <v>53</v>
      </c>
      <c r="R1272" s="12" t="s">
        <v>5868</v>
      </c>
      <c r="S1272" s="12">
        <v>4</v>
      </c>
      <c r="T1272" s="17" t="s">
        <v>748</v>
      </c>
      <c r="U1272" s="17" t="s">
        <v>720</v>
      </c>
      <c r="V1272" s="17" t="s">
        <v>749</v>
      </c>
      <c r="W1272" s="17">
        <v>1134.8</v>
      </c>
      <c r="X1272" s="17">
        <v>675.1</v>
      </c>
      <c r="Y1272" s="17" t="s">
        <v>832</v>
      </c>
      <c r="Z1272" s="17" t="s">
        <v>833</v>
      </c>
      <c r="AA1272" s="17" t="s">
        <v>834</v>
      </c>
      <c r="AB1272" s="17">
        <v>4085.2799999999997</v>
      </c>
      <c r="AC1272" s="17">
        <v>1384.8799999999997</v>
      </c>
      <c r="AD1272" s="10">
        <v>0.3389926761445971</v>
      </c>
    </row>
    <row r="1273" spans="1:30" x14ac:dyDescent="0.3">
      <c r="A1273" s="17" t="s">
        <v>4602</v>
      </c>
      <c r="B1273" s="18">
        <v>45665</v>
      </c>
      <c r="C1273" s="12">
        <v>2025</v>
      </c>
      <c r="D1273" s="12">
        <v>1</v>
      </c>
      <c r="E1273" s="17" t="s">
        <v>476</v>
      </c>
      <c r="F1273" s="17" t="s">
        <v>800</v>
      </c>
      <c r="G1273" s="17" t="s">
        <v>842</v>
      </c>
      <c r="H1273" s="17">
        <v>5</v>
      </c>
      <c r="I1273" s="17">
        <v>0.1</v>
      </c>
      <c r="J1273" s="17" t="s">
        <v>865</v>
      </c>
      <c r="K1273" s="17" t="s">
        <v>477</v>
      </c>
      <c r="L1273" s="17" t="s">
        <v>478</v>
      </c>
      <c r="M1273" s="17" t="s">
        <v>10</v>
      </c>
      <c r="N1273" s="18">
        <v>29985</v>
      </c>
      <c r="O1273" s="17" t="s">
        <v>479</v>
      </c>
      <c r="P1273" s="18">
        <v>45488</v>
      </c>
      <c r="Q1273" s="12">
        <v>43</v>
      </c>
      <c r="R1273" s="12" t="s">
        <v>5867</v>
      </c>
      <c r="S1273" s="12">
        <v>1</v>
      </c>
      <c r="T1273" s="17" t="s">
        <v>801</v>
      </c>
      <c r="U1273" s="17" t="s">
        <v>713</v>
      </c>
      <c r="V1273" s="17" t="s">
        <v>717</v>
      </c>
      <c r="W1273" s="17">
        <v>1952.65</v>
      </c>
      <c r="X1273" s="17">
        <v>1451.27</v>
      </c>
      <c r="Y1273" s="17" t="s">
        <v>843</v>
      </c>
      <c r="Z1273" s="17" t="s">
        <v>844</v>
      </c>
      <c r="AA1273" s="17" t="s">
        <v>845</v>
      </c>
      <c r="AB1273" s="17">
        <v>8786.9250000000011</v>
      </c>
      <c r="AC1273" s="17">
        <v>1530.5750000000012</v>
      </c>
      <c r="AD1273" s="10">
        <v>0.17418778469145929</v>
      </c>
    </row>
    <row r="1274" spans="1:30" x14ac:dyDescent="0.3">
      <c r="A1274" s="17" t="s">
        <v>4603</v>
      </c>
      <c r="B1274" s="18">
        <v>45831</v>
      </c>
      <c r="C1274" s="12">
        <v>2025</v>
      </c>
      <c r="D1274" s="12">
        <v>6</v>
      </c>
      <c r="E1274" s="17" t="s">
        <v>317</v>
      </c>
      <c r="F1274" s="17" t="s">
        <v>772</v>
      </c>
      <c r="G1274" s="17" t="s">
        <v>839</v>
      </c>
      <c r="H1274" s="17">
        <v>5</v>
      </c>
      <c r="I1274" s="17">
        <v>0.1</v>
      </c>
      <c r="J1274" s="17" t="s">
        <v>855</v>
      </c>
      <c r="K1274" s="17" t="s">
        <v>244</v>
      </c>
      <c r="L1274" s="17" t="s">
        <v>318</v>
      </c>
      <c r="M1274" s="17" t="s">
        <v>10</v>
      </c>
      <c r="N1274" s="18">
        <v>26377</v>
      </c>
      <c r="O1274" s="17" t="s">
        <v>319</v>
      </c>
      <c r="P1274" s="18">
        <v>45539</v>
      </c>
      <c r="Q1274" s="12">
        <v>53</v>
      </c>
      <c r="R1274" s="12" t="s">
        <v>5868</v>
      </c>
      <c r="S1274" s="12">
        <v>1</v>
      </c>
      <c r="T1274" s="17" t="s">
        <v>773</v>
      </c>
      <c r="U1274" s="17" t="s">
        <v>720</v>
      </c>
      <c r="V1274" s="17" t="s">
        <v>721</v>
      </c>
      <c r="W1274" s="17">
        <v>1878.47</v>
      </c>
      <c r="X1274" s="17">
        <v>1014.91</v>
      </c>
      <c r="Y1274" s="17" t="s">
        <v>840</v>
      </c>
      <c r="Z1274" s="17" t="s">
        <v>841</v>
      </c>
      <c r="AA1274" s="17" t="s">
        <v>685</v>
      </c>
      <c r="AB1274" s="17">
        <v>8453.1149999999998</v>
      </c>
      <c r="AC1274" s="17">
        <v>3378.5650000000005</v>
      </c>
      <c r="AD1274" s="10">
        <v>0.39968283881149147</v>
      </c>
    </row>
    <row r="1275" spans="1:30" x14ac:dyDescent="0.3">
      <c r="A1275" s="17" t="s">
        <v>4605</v>
      </c>
      <c r="B1275" s="18">
        <v>45882</v>
      </c>
      <c r="C1275" s="12">
        <v>2025</v>
      </c>
      <c r="D1275" s="12">
        <v>8</v>
      </c>
      <c r="E1275" s="17" t="s">
        <v>653</v>
      </c>
      <c r="F1275" s="17" t="s">
        <v>772</v>
      </c>
      <c r="G1275" s="17" t="s">
        <v>846</v>
      </c>
      <c r="H1275" s="17">
        <v>2</v>
      </c>
      <c r="I1275" s="17">
        <v>0</v>
      </c>
      <c r="J1275" s="17" t="s">
        <v>858</v>
      </c>
      <c r="K1275" s="17" t="s">
        <v>654</v>
      </c>
      <c r="L1275" s="17" t="s">
        <v>655</v>
      </c>
      <c r="M1275" s="17" t="s">
        <v>18</v>
      </c>
      <c r="N1275" s="18">
        <v>27579</v>
      </c>
      <c r="O1275" s="17" t="s">
        <v>656</v>
      </c>
      <c r="P1275" s="18">
        <v>45571</v>
      </c>
      <c r="Q1275" s="12">
        <v>50</v>
      </c>
      <c r="R1275" s="12" t="s">
        <v>5868</v>
      </c>
      <c r="S1275" s="12">
        <v>0</v>
      </c>
      <c r="T1275" s="17" t="s">
        <v>773</v>
      </c>
      <c r="U1275" s="17" t="s">
        <v>720</v>
      </c>
      <c r="V1275" s="17" t="s">
        <v>721</v>
      </c>
      <c r="W1275" s="17">
        <v>1878.47</v>
      </c>
      <c r="X1275" s="17">
        <v>1014.91</v>
      </c>
      <c r="Y1275" s="17" t="s">
        <v>847</v>
      </c>
      <c r="Z1275" s="17" t="s">
        <v>848</v>
      </c>
      <c r="AA1275" s="17" t="s">
        <v>838</v>
      </c>
      <c r="AB1275" s="17">
        <v>3756.94</v>
      </c>
      <c r="AC1275" s="17">
        <v>1727.1200000000001</v>
      </c>
      <c r="AD1275" s="10">
        <v>0.45971455493034225</v>
      </c>
    </row>
    <row r="1276" spans="1:30" x14ac:dyDescent="0.3">
      <c r="A1276" s="17" t="s">
        <v>4607</v>
      </c>
      <c r="B1276" s="18">
        <v>45686</v>
      </c>
      <c r="C1276" s="12">
        <v>2025</v>
      </c>
      <c r="D1276" s="12">
        <v>1</v>
      </c>
      <c r="E1276" s="17" t="s">
        <v>119</v>
      </c>
      <c r="F1276" s="17" t="s">
        <v>802</v>
      </c>
      <c r="G1276" s="17" t="s">
        <v>831</v>
      </c>
      <c r="H1276" s="17">
        <v>4</v>
      </c>
      <c r="I1276" s="17">
        <v>0</v>
      </c>
      <c r="J1276" s="17" t="s">
        <v>858</v>
      </c>
      <c r="K1276" s="17" t="s">
        <v>120</v>
      </c>
      <c r="L1276" s="17" t="s">
        <v>121</v>
      </c>
      <c r="M1276" s="17" t="s">
        <v>10</v>
      </c>
      <c r="N1276" s="18">
        <v>37417</v>
      </c>
      <c r="O1276" s="17" t="s">
        <v>122</v>
      </c>
      <c r="P1276" s="18">
        <v>44800</v>
      </c>
      <c r="Q1276" s="12">
        <v>23</v>
      </c>
      <c r="R1276" s="12" t="s">
        <v>5869</v>
      </c>
      <c r="S1276" s="12">
        <v>3</v>
      </c>
      <c r="T1276" s="17" t="s">
        <v>803</v>
      </c>
      <c r="U1276" s="17" t="s">
        <v>720</v>
      </c>
      <c r="V1276" s="17" t="s">
        <v>721</v>
      </c>
      <c r="W1276" s="17">
        <v>366.93</v>
      </c>
      <c r="X1276" s="17">
        <v>285.23</v>
      </c>
      <c r="Y1276" s="17" t="s">
        <v>832</v>
      </c>
      <c r="Z1276" s="17" t="s">
        <v>833</v>
      </c>
      <c r="AA1276" s="17" t="s">
        <v>834</v>
      </c>
      <c r="AB1276" s="17">
        <v>1467.72</v>
      </c>
      <c r="AC1276" s="17">
        <v>326.79999999999995</v>
      </c>
      <c r="AD1276" s="10">
        <v>0.22265827269506441</v>
      </c>
    </row>
    <row r="1277" spans="1:30" x14ac:dyDescent="0.3">
      <c r="A1277" s="17" t="s">
        <v>4610</v>
      </c>
      <c r="B1277" s="18">
        <v>45789</v>
      </c>
      <c r="C1277" s="12">
        <v>2025</v>
      </c>
      <c r="D1277" s="12">
        <v>5</v>
      </c>
      <c r="E1277" s="17" t="s">
        <v>105</v>
      </c>
      <c r="F1277" s="17" t="s">
        <v>788</v>
      </c>
      <c r="G1277" s="17" t="s">
        <v>846</v>
      </c>
      <c r="H1277" s="17">
        <v>5</v>
      </c>
      <c r="I1277" s="17">
        <v>0.1</v>
      </c>
      <c r="J1277" s="17" t="s">
        <v>855</v>
      </c>
      <c r="K1277" s="17" t="s">
        <v>106</v>
      </c>
      <c r="L1277" s="17" t="s">
        <v>107</v>
      </c>
      <c r="M1277" s="17" t="s">
        <v>10</v>
      </c>
      <c r="N1277" s="18">
        <v>37990</v>
      </c>
      <c r="O1277" s="17" t="s">
        <v>108</v>
      </c>
      <c r="P1277" s="18">
        <v>45538</v>
      </c>
      <c r="Q1277" s="12">
        <v>21</v>
      </c>
      <c r="R1277" s="12" t="s">
        <v>5869</v>
      </c>
      <c r="S1277" s="12">
        <v>1</v>
      </c>
      <c r="T1277" s="17" t="s">
        <v>789</v>
      </c>
      <c r="U1277" s="17" t="s">
        <v>730</v>
      </c>
      <c r="V1277" s="17" t="s">
        <v>738</v>
      </c>
      <c r="W1277" s="17">
        <v>1095.72</v>
      </c>
      <c r="X1277" s="17">
        <v>822.2</v>
      </c>
      <c r="Y1277" s="17" t="s">
        <v>847</v>
      </c>
      <c r="Z1277" s="17" t="s">
        <v>848</v>
      </c>
      <c r="AA1277" s="17" t="s">
        <v>838</v>
      </c>
      <c r="AB1277" s="17">
        <v>4930.74</v>
      </c>
      <c r="AC1277" s="17">
        <v>819.7399999999999</v>
      </c>
      <c r="AD1277" s="10">
        <v>0.16625090757168293</v>
      </c>
    </row>
    <row r="1278" spans="1:30" x14ac:dyDescent="0.3">
      <c r="A1278" s="17" t="s">
        <v>4611</v>
      </c>
      <c r="B1278" s="18">
        <v>45857</v>
      </c>
      <c r="C1278" s="12">
        <v>2025</v>
      </c>
      <c r="D1278" s="12">
        <v>7</v>
      </c>
      <c r="E1278" s="17" t="s">
        <v>362</v>
      </c>
      <c r="F1278" s="17" t="s">
        <v>780</v>
      </c>
      <c r="G1278" s="17" t="s">
        <v>846</v>
      </c>
      <c r="H1278" s="17">
        <v>1</v>
      </c>
      <c r="I1278" s="17">
        <v>0.15</v>
      </c>
      <c r="J1278" s="17" t="s">
        <v>858</v>
      </c>
      <c r="K1278" s="17" t="s">
        <v>267</v>
      </c>
      <c r="L1278" s="17" t="s">
        <v>139</v>
      </c>
      <c r="M1278" s="17" t="s">
        <v>10</v>
      </c>
      <c r="N1278" s="18">
        <v>32514</v>
      </c>
      <c r="O1278" s="17" t="s">
        <v>363</v>
      </c>
      <c r="P1278" s="18">
        <v>44496</v>
      </c>
      <c r="Q1278" s="12">
        <v>36</v>
      </c>
      <c r="R1278" s="12" t="s">
        <v>5871</v>
      </c>
      <c r="S1278" s="12">
        <v>3</v>
      </c>
      <c r="T1278" s="17" t="s">
        <v>781</v>
      </c>
      <c r="U1278" s="17" t="s">
        <v>713</v>
      </c>
      <c r="V1278" s="17" t="s">
        <v>741</v>
      </c>
      <c r="W1278" s="17">
        <v>1272.23</v>
      </c>
      <c r="X1278" s="17">
        <v>952.65</v>
      </c>
      <c r="Y1278" s="17" t="s">
        <v>847</v>
      </c>
      <c r="Z1278" s="17" t="s">
        <v>848</v>
      </c>
      <c r="AA1278" s="17" t="s">
        <v>838</v>
      </c>
      <c r="AB1278" s="17">
        <v>1081.3955000000001</v>
      </c>
      <c r="AC1278" s="17">
        <v>128.74550000000011</v>
      </c>
      <c r="AD1278" s="10">
        <v>0.11905496185253231</v>
      </c>
    </row>
    <row r="1279" spans="1:30" x14ac:dyDescent="0.3">
      <c r="A1279" s="17" t="s">
        <v>4615</v>
      </c>
      <c r="B1279" s="18">
        <v>45702</v>
      </c>
      <c r="C1279" s="12">
        <v>2025</v>
      </c>
      <c r="D1279" s="12">
        <v>2</v>
      </c>
      <c r="E1279" s="17" t="s">
        <v>670</v>
      </c>
      <c r="F1279" s="17" t="s">
        <v>786</v>
      </c>
      <c r="G1279" s="17" t="s">
        <v>846</v>
      </c>
      <c r="H1279" s="17">
        <v>5</v>
      </c>
      <c r="I1279" s="17">
        <v>0.15</v>
      </c>
      <c r="J1279" s="17" t="s">
        <v>858</v>
      </c>
      <c r="K1279" s="17" t="s">
        <v>255</v>
      </c>
      <c r="L1279" s="17" t="s">
        <v>671</v>
      </c>
      <c r="M1279" s="17" t="s">
        <v>10</v>
      </c>
      <c r="N1279" s="18">
        <v>24703</v>
      </c>
      <c r="O1279" s="17" t="s">
        <v>672</v>
      </c>
      <c r="P1279" s="18">
        <v>45026</v>
      </c>
      <c r="Q1279" s="12">
        <v>58</v>
      </c>
      <c r="R1279" s="12" t="s">
        <v>5868</v>
      </c>
      <c r="S1279" s="12">
        <v>2</v>
      </c>
      <c r="T1279" s="17" t="s">
        <v>787</v>
      </c>
      <c r="U1279" s="17" t="s">
        <v>720</v>
      </c>
      <c r="V1279" s="17" t="s">
        <v>749</v>
      </c>
      <c r="W1279" s="17">
        <v>29.24</v>
      </c>
      <c r="X1279" s="17">
        <v>15.28</v>
      </c>
      <c r="Y1279" s="17" t="s">
        <v>847</v>
      </c>
      <c r="Z1279" s="17" t="s">
        <v>848</v>
      </c>
      <c r="AA1279" s="17" t="s">
        <v>838</v>
      </c>
      <c r="AB1279" s="17">
        <v>124.27</v>
      </c>
      <c r="AC1279" s="17">
        <v>47.87</v>
      </c>
      <c r="AD1279" s="10">
        <v>0.38520962420535931</v>
      </c>
    </row>
    <row r="1280" spans="1:30" x14ac:dyDescent="0.3">
      <c r="A1280" s="17" t="s">
        <v>4619</v>
      </c>
      <c r="B1280" s="18">
        <v>45803</v>
      </c>
      <c r="C1280" s="12">
        <v>2025</v>
      </c>
      <c r="D1280" s="12">
        <v>5</v>
      </c>
      <c r="E1280" s="17" t="s">
        <v>503</v>
      </c>
      <c r="F1280" s="17" t="s">
        <v>814</v>
      </c>
      <c r="G1280" s="17" t="s">
        <v>831</v>
      </c>
      <c r="H1280" s="17">
        <v>5</v>
      </c>
      <c r="I1280" s="17">
        <v>0.15</v>
      </c>
      <c r="J1280" s="17" t="s">
        <v>855</v>
      </c>
      <c r="K1280" s="17" t="s">
        <v>75</v>
      </c>
      <c r="L1280" s="17" t="s">
        <v>30</v>
      </c>
      <c r="M1280" s="17" t="s">
        <v>18</v>
      </c>
      <c r="N1280" s="18">
        <v>22552</v>
      </c>
      <c r="O1280" s="17" t="s">
        <v>504</v>
      </c>
      <c r="P1280" s="18">
        <v>44326</v>
      </c>
      <c r="Q1280" s="12">
        <v>64</v>
      </c>
      <c r="R1280" s="12" t="s">
        <v>5870</v>
      </c>
      <c r="S1280" s="12">
        <v>4</v>
      </c>
      <c r="T1280" s="17" t="s">
        <v>815</v>
      </c>
      <c r="U1280" s="17" t="s">
        <v>720</v>
      </c>
      <c r="V1280" s="17" t="s">
        <v>724</v>
      </c>
      <c r="W1280" s="17">
        <v>1286.55</v>
      </c>
      <c r="X1280" s="17">
        <v>797.54</v>
      </c>
      <c r="Y1280" s="17" t="s">
        <v>832</v>
      </c>
      <c r="Z1280" s="17" t="s">
        <v>833</v>
      </c>
      <c r="AA1280" s="17" t="s">
        <v>834</v>
      </c>
      <c r="AB1280" s="17">
        <v>5467.8374999999996</v>
      </c>
      <c r="AC1280" s="17">
        <v>1480.1374999999996</v>
      </c>
      <c r="AD1280" s="10">
        <v>0.27069888232779404</v>
      </c>
    </row>
    <row r="1281" spans="1:30" x14ac:dyDescent="0.3">
      <c r="A1281" s="17" t="s">
        <v>4621</v>
      </c>
      <c r="B1281" s="18">
        <v>45839</v>
      </c>
      <c r="C1281" s="12">
        <v>2025</v>
      </c>
      <c r="D1281" s="12">
        <v>7</v>
      </c>
      <c r="E1281" s="17" t="s">
        <v>407</v>
      </c>
      <c r="F1281" s="17" t="s">
        <v>711</v>
      </c>
      <c r="G1281" s="17" t="s">
        <v>835</v>
      </c>
      <c r="H1281" s="17">
        <v>2</v>
      </c>
      <c r="I1281" s="17">
        <v>0.1</v>
      </c>
      <c r="J1281" s="17" t="s">
        <v>855</v>
      </c>
      <c r="K1281" s="17" t="s">
        <v>408</v>
      </c>
      <c r="L1281" s="17" t="s">
        <v>409</v>
      </c>
      <c r="M1281" s="17" t="s">
        <v>18</v>
      </c>
      <c r="N1281" s="18">
        <v>38779</v>
      </c>
      <c r="O1281" s="17" t="s">
        <v>410</v>
      </c>
      <c r="P1281" s="18">
        <v>44406</v>
      </c>
      <c r="Q1281" s="12">
        <v>19</v>
      </c>
      <c r="R1281" s="12" t="s">
        <v>5866</v>
      </c>
      <c r="S1281" s="12">
        <v>4</v>
      </c>
      <c r="T1281" s="17" t="s">
        <v>712</v>
      </c>
      <c r="U1281" s="17" t="s">
        <v>713</v>
      </c>
      <c r="V1281" s="17" t="s">
        <v>714</v>
      </c>
      <c r="W1281" s="17">
        <v>1673.69</v>
      </c>
      <c r="X1281" s="17">
        <v>1323.38</v>
      </c>
      <c r="Y1281" s="17" t="s">
        <v>836</v>
      </c>
      <c r="Z1281" s="17" t="s">
        <v>837</v>
      </c>
      <c r="AA1281" s="17" t="s">
        <v>838</v>
      </c>
      <c r="AB1281" s="17">
        <v>3012.6420000000003</v>
      </c>
      <c r="AC1281" s="17">
        <v>365.88200000000006</v>
      </c>
      <c r="AD1281" s="10">
        <v>0.12144888108178802</v>
      </c>
    </row>
    <row r="1282" spans="1:30" x14ac:dyDescent="0.3">
      <c r="A1282" s="17" t="s">
        <v>4622</v>
      </c>
      <c r="B1282" s="18">
        <v>45875</v>
      </c>
      <c r="C1282" s="12">
        <v>2025</v>
      </c>
      <c r="D1282" s="12">
        <v>8</v>
      </c>
      <c r="E1282" s="17" t="s">
        <v>390</v>
      </c>
      <c r="F1282" s="17" t="s">
        <v>806</v>
      </c>
      <c r="G1282" s="17" t="s">
        <v>842</v>
      </c>
      <c r="H1282" s="17">
        <v>2</v>
      </c>
      <c r="I1282" s="17">
        <v>0.05</v>
      </c>
      <c r="J1282" s="17" t="s">
        <v>858</v>
      </c>
      <c r="K1282" s="17" t="s">
        <v>332</v>
      </c>
      <c r="L1282" s="17" t="s">
        <v>391</v>
      </c>
      <c r="M1282" s="17" t="s">
        <v>10</v>
      </c>
      <c r="N1282" s="18">
        <v>23821</v>
      </c>
      <c r="O1282" s="17" t="s">
        <v>392</v>
      </c>
      <c r="P1282" s="18">
        <v>45308</v>
      </c>
      <c r="Q1282" s="12">
        <v>60</v>
      </c>
      <c r="R1282" s="12" t="s">
        <v>5870</v>
      </c>
      <c r="S1282" s="12">
        <v>1</v>
      </c>
      <c r="T1282" s="17" t="s">
        <v>807</v>
      </c>
      <c r="U1282" s="17" t="s">
        <v>713</v>
      </c>
      <c r="V1282" s="17" t="s">
        <v>744</v>
      </c>
      <c r="W1282" s="17">
        <v>1745.61</v>
      </c>
      <c r="X1282" s="17">
        <v>1322.44</v>
      </c>
      <c r="Y1282" s="17" t="s">
        <v>843</v>
      </c>
      <c r="Z1282" s="17" t="s">
        <v>844</v>
      </c>
      <c r="AA1282" s="17" t="s">
        <v>845</v>
      </c>
      <c r="AB1282" s="17">
        <v>3316.6589999999997</v>
      </c>
      <c r="AC1282" s="17">
        <v>671.77899999999954</v>
      </c>
      <c r="AD1282" s="10">
        <v>0.20254690035966905</v>
      </c>
    </row>
    <row r="1283" spans="1:30" x14ac:dyDescent="0.3">
      <c r="A1283" s="17" t="s">
        <v>4625</v>
      </c>
      <c r="B1283" s="18">
        <v>45831</v>
      </c>
      <c r="C1283" s="12">
        <v>2025</v>
      </c>
      <c r="D1283" s="12">
        <v>6</v>
      </c>
      <c r="E1283" s="17" t="s">
        <v>59</v>
      </c>
      <c r="F1283" s="17" t="s">
        <v>769</v>
      </c>
      <c r="G1283" s="17" t="s">
        <v>831</v>
      </c>
      <c r="H1283" s="17">
        <v>4</v>
      </c>
      <c r="I1283" s="17">
        <v>0.05</v>
      </c>
      <c r="J1283" s="17" t="s">
        <v>861</v>
      </c>
      <c r="K1283" s="17" t="s">
        <v>60</v>
      </c>
      <c r="L1283" s="17" t="s">
        <v>61</v>
      </c>
      <c r="M1283" s="17" t="s">
        <v>10</v>
      </c>
      <c r="N1283" s="18">
        <v>27205</v>
      </c>
      <c r="O1283" s="17" t="s">
        <v>62</v>
      </c>
      <c r="P1283" s="18">
        <v>44509</v>
      </c>
      <c r="Q1283" s="12">
        <v>51</v>
      </c>
      <c r="R1283" s="12" t="s">
        <v>5868</v>
      </c>
      <c r="S1283" s="12">
        <v>3</v>
      </c>
      <c r="T1283" s="17" t="s">
        <v>770</v>
      </c>
      <c r="U1283" s="17" t="s">
        <v>730</v>
      </c>
      <c r="V1283" s="17" t="s">
        <v>771</v>
      </c>
      <c r="W1283" s="17">
        <v>25.57</v>
      </c>
      <c r="X1283" s="17">
        <v>19.05</v>
      </c>
      <c r="Y1283" s="17" t="s">
        <v>832</v>
      </c>
      <c r="Z1283" s="17" t="s">
        <v>833</v>
      </c>
      <c r="AA1283" s="17" t="s">
        <v>834</v>
      </c>
      <c r="AB1283" s="17">
        <v>97.165999999999997</v>
      </c>
      <c r="AC1283" s="17">
        <v>20.965999999999994</v>
      </c>
      <c r="AD1283" s="10">
        <v>0.21577506535207783</v>
      </c>
    </row>
    <row r="1284" spans="1:30" x14ac:dyDescent="0.3">
      <c r="A1284" s="17" t="s">
        <v>4627</v>
      </c>
      <c r="B1284" s="18">
        <v>45731</v>
      </c>
      <c r="C1284" s="12">
        <v>2025</v>
      </c>
      <c r="D1284" s="12">
        <v>3</v>
      </c>
      <c r="E1284" s="17" t="s">
        <v>690</v>
      </c>
      <c r="F1284" s="17" t="s">
        <v>757</v>
      </c>
      <c r="G1284" s="17" t="s">
        <v>842</v>
      </c>
      <c r="H1284" s="17">
        <v>4</v>
      </c>
      <c r="I1284" s="17">
        <v>0.15</v>
      </c>
      <c r="J1284" s="17" t="s">
        <v>858</v>
      </c>
      <c r="K1284" s="17" t="s">
        <v>678</v>
      </c>
      <c r="L1284" s="17" t="s">
        <v>691</v>
      </c>
      <c r="M1284" s="17" t="s">
        <v>18</v>
      </c>
      <c r="N1284" s="18">
        <v>23491</v>
      </c>
      <c r="O1284" s="17" t="s">
        <v>692</v>
      </c>
      <c r="P1284" s="18">
        <v>45707</v>
      </c>
      <c r="Q1284" s="12">
        <v>61</v>
      </c>
      <c r="R1284" s="12" t="s">
        <v>5870</v>
      </c>
      <c r="S1284" s="12">
        <v>0</v>
      </c>
      <c r="T1284" s="17" t="s">
        <v>758</v>
      </c>
      <c r="U1284" s="17" t="s">
        <v>713</v>
      </c>
      <c r="V1284" s="17" t="s">
        <v>744</v>
      </c>
      <c r="W1284" s="17">
        <v>1246.1099999999999</v>
      </c>
      <c r="X1284" s="17">
        <v>833.52</v>
      </c>
      <c r="Y1284" s="17" t="s">
        <v>843</v>
      </c>
      <c r="Z1284" s="17" t="s">
        <v>844</v>
      </c>
      <c r="AA1284" s="17" t="s">
        <v>845</v>
      </c>
      <c r="AB1284" s="17">
        <v>4236.7739999999994</v>
      </c>
      <c r="AC1284" s="17">
        <v>902.69399999999951</v>
      </c>
      <c r="AD1284" s="10">
        <v>0.21306163604667128</v>
      </c>
    </row>
    <row r="1285" spans="1:30" x14ac:dyDescent="0.3">
      <c r="A1285" s="17" t="s">
        <v>4632</v>
      </c>
      <c r="B1285" s="18">
        <v>45660</v>
      </c>
      <c r="C1285" s="12">
        <v>2025</v>
      </c>
      <c r="D1285" s="12">
        <v>1</v>
      </c>
      <c r="E1285" s="17" t="s">
        <v>687</v>
      </c>
      <c r="F1285" s="17" t="s">
        <v>747</v>
      </c>
      <c r="G1285" s="17" t="s">
        <v>846</v>
      </c>
      <c r="H1285" s="17">
        <v>1</v>
      </c>
      <c r="I1285" s="17">
        <v>0</v>
      </c>
      <c r="J1285" s="17" t="s">
        <v>858</v>
      </c>
      <c r="K1285" s="17" t="s">
        <v>678</v>
      </c>
      <c r="L1285" s="17" t="s">
        <v>688</v>
      </c>
      <c r="M1285" s="17" t="s">
        <v>18</v>
      </c>
      <c r="N1285" s="18">
        <v>27995</v>
      </c>
      <c r="O1285" s="17" t="s">
        <v>689</v>
      </c>
      <c r="P1285" s="18">
        <v>45827</v>
      </c>
      <c r="Q1285" s="12">
        <v>49</v>
      </c>
      <c r="R1285" s="12" t="s">
        <v>5867</v>
      </c>
      <c r="S1285" s="12">
        <v>0</v>
      </c>
      <c r="T1285" s="17" t="s">
        <v>748</v>
      </c>
      <c r="U1285" s="17" t="s">
        <v>720</v>
      </c>
      <c r="V1285" s="17" t="s">
        <v>749</v>
      </c>
      <c r="W1285" s="17">
        <v>1134.8</v>
      </c>
      <c r="X1285" s="17">
        <v>675.1</v>
      </c>
      <c r="Y1285" s="17" t="s">
        <v>847</v>
      </c>
      <c r="Z1285" s="17" t="s">
        <v>848</v>
      </c>
      <c r="AA1285" s="17" t="s">
        <v>838</v>
      </c>
      <c r="AB1285" s="17">
        <v>1134.8</v>
      </c>
      <c r="AC1285" s="17">
        <v>459.69999999999993</v>
      </c>
      <c r="AD1285" s="10">
        <v>0.40509340853013742</v>
      </c>
    </row>
    <row r="1286" spans="1:30" x14ac:dyDescent="0.3">
      <c r="A1286" s="17" t="s">
        <v>4633</v>
      </c>
      <c r="B1286" s="18">
        <v>45798</v>
      </c>
      <c r="C1286" s="12">
        <v>2025</v>
      </c>
      <c r="D1286" s="12">
        <v>5</v>
      </c>
      <c r="E1286" s="17" t="s">
        <v>545</v>
      </c>
      <c r="F1286" s="17" t="s">
        <v>780</v>
      </c>
      <c r="G1286" s="17" t="s">
        <v>846</v>
      </c>
      <c r="H1286" s="17">
        <v>4</v>
      </c>
      <c r="I1286" s="17">
        <v>0.15</v>
      </c>
      <c r="J1286" s="17" t="s">
        <v>858</v>
      </c>
      <c r="K1286" s="17" t="s">
        <v>546</v>
      </c>
      <c r="L1286" s="17" t="s">
        <v>547</v>
      </c>
      <c r="M1286" s="17" t="s">
        <v>10</v>
      </c>
      <c r="N1286" s="18">
        <v>38959</v>
      </c>
      <c r="O1286" s="17" t="s">
        <v>548</v>
      </c>
      <c r="P1286" s="18">
        <v>44587</v>
      </c>
      <c r="Q1286" s="12">
        <v>19</v>
      </c>
      <c r="R1286" s="12" t="s">
        <v>5866</v>
      </c>
      <c r="S1286" s="12">
        <v>3</v>
      </c>
      <c r="T1286" s="17" t="s">
        <v>781</v>
      </c>
      <c r="U1286" s="17" t="s">
        <v>713</v>
      </c>
      <c r="V1286" s="17" t="s">
        <v>741</v>
      </c>
      <c r="W1286" s="17">
        <v>1272.23</v>
      </c>
      <c r="X1286" s="17">
        <v>952.65</v>
      </c>
      <c r="Y1286" s="17" t="s">
        <v>847</v>
      </c>
      <c r="Z1286" s="17" t="s">
        <v>848</v>
      </c>
      <c r="AA1286" s="17" t="s">
        <v>838</v>
      </c>
      <c r="AB1286" s="17">
        <v>4325.5820000000003</v>
      </c>
      <c r="AC1286" s="17">
        <v>514.98200000000043</v>
      </c>
      <c r="AD1286" s="10">
        <v>0.11905496185253231</v>
      </c>
    </row>
    <row r="1287" spans="1:30" x14ac:dyDescent="0.3">
      <c r="A1287" s="17" t="s">
        <v>4635</v>
      </c>
      <c r="B1287" s="18">
        <v>45694</v>
      </c>
      <c r="C1287" s="12">
        <v>2025</v>
      </c>
      <c r="D1287" s="12">
        <v>2</v>
      </c>
      <c r="E1287" s="17" t="s">
        <v>536</v>
      </c>
      <c r="F1287" s="17" t="s">
        <v>822</v>
      </c>
      <c r="G1287" s="17" t="s">
        <v>846</v>
      </c>
      <c r="H1287" s="17">
        <v>3</v>
      </c>
      <c r="I1287" s="17">
        <v>0.15</v>
      </c>
      <c r="J1287" s="17" t="s">
        <v>865</v>
      </c>
      <c r="K1287" s="17" t="s">
        <v>78</v>
      </c>
      <c r="L1287" s="17" t="s">
        <v>537</v>
      </c>
      <c r="M1287" s="17" t="s">
        <v>18</v>
      </c>
      <c r="N1287" s="18">
        <v>38541</v>
      </c>
      <c r="O1287" s="17" t="s">
        <v>538</v>
      </c>
      <c r="P1287" s="18">
        <v>45601</v>
      </c>
      <c r="Q1287" s="12">
        <v>20</v>
      </c>
      <c r="R1287" s="12" t="s">
        <v>5869</v>
      </c>
      <c r="S1287" s="12">
        <v>0</v>
      </c>
      <c r="T1287" s="17" t="s">
        <v>823</v>
      </c>
      <c r="U1287" s="17" t="s">
        <v>720</v>
      </c>
      <c r="V1287" s="17" t="s">
        <v>727</v>
      </c>
      <c r="W1287" s="17">
        <v>1216.3599999999999</v>
      </c>
      <c r="X1287" s="17">
        <v>794.8</v>
      </c>
      <c r="Y1287" s="17" t="s">
        <v>847</v>
      </c>
      <c r="Z1287" s="17" t="s">
        <v>848</v>
      </c>
      <c r="AA1287" s="17" t="s">
        <v>838</v>
      </c>
      <c r="AB1287" s="17">
        <v>3101.7179999999998</v>
      </c>
      <c r="AC1287" s="17">
        <v>717.31799999999998</v>
      </c>
      <c r="AD1287" s="10">
        <v>0.2312647378001482</v>
      </c>
    </row>
    <row r="1288" spans="1:30" x14ac:dyDescent="0.3">
      <c r="A1288" s="17" t="s">
        <v>4639</v>
      </c>
      <c r="B1288" s="18">
        <v>45816</v>
      </c>
      <c r="C1288" s="12">
        <v>2025</v>
      </c>
      <c r="D1288" s="12">
        <v>6</v>
      </c>
      <c r="E1288" s="17" t="s">
        <v>666</v>
      </c>
      <c r="F1288" s="17" t="s">
        <v>784</v>
      </c>
      <c r="G1288" s="17" t="s">
        <v>842</v>
      </c>
      <c r="H1288" s="17">
        <v>3</v>
      </c>
      <c r="I1288" s="17">
        <v>0.05</v>
      </c>
      <c r="J1288" s="17" t="s">
        <v>858</v>
      </c>
      <c r="K1288" s="17" t="s">
        <v>667</v>
      </c>
      <c r="L1288" s="17" t="s">
        <v>668</v>
      </c>
      <c r="M1288" s="17" t="s">
        <v>10</v>
      </c>
      <c r="N1288" s="18">
        <v>24326</v>
      </c>
      <c r="O1288" s="17" t="s">
        <v>669</v>
      </c>
      <c r="P1288" s="18">
        <v>44260</v>
      </c>
      <c r="Q1288" s="12">
        <v>59</v>
      </c>
      <c r="R1288" s="12" t="s">
        <v>5868</v>
      </c>
      <c r="S1288" s="12">
        <v>4</v>
      </c>
      <c r="T1288" s="17" t="s">
        <v>785</v>
      </c>
      <c r="U1288" s="17" t="s">
        <v>720</v>
      </c>
      <c r="V1288" s="17" t="s">
        <v>752</v>
      </c>
      <c r="W1288" s="17">
        <v>1485.05</v>
      </c>
      <c r="X1288" s="17">
        <v>988.31</v>
      </c>
      <c r="Y1288" s="17" t="s">
        <v>843</v>
      </c>
      <c r="Z1288" s="17" t="s">
        <v>844</v>
      </c>
      <c r="AA1288" s="17" t="s">
        <v>845</v>
      </c>
      <c r="AB1288" s="17">
        <v>4232.3924999999999</v>
      </c>
      <c r="AC1288" s="17">
        <v>1267.4624999999999</v>
      </c>
      <c r="AD1288" s="10">
        <v>0.2994671453557296</v>
      </c>
    </row>
    <row r="1289" spans="1:30" x14ac:dyDescent="0.3">
      <c r="A1289" s="17" t="s">
        <v>4643</v>
      </c>
      <c r="B1289" s="18">
        <v>45746</v>
      </c>
      <c r="C1289" s="12">
        <v>2025</v>
      </c>
      <c r="D1289" s="12">
        <v>3</v>
      </c>
      <c r="E1289" s="17" t="s">
        <v>612</v>
      </c>
      <c r="F1289" s="17" t="s">
        <v>812</v>
      </c>
      <c r="G1289" s="17" t="s">
        <v>846</v>
      </c>
      <c r="H1289" s="17">
        <v>2</v>
      </c>
      <c r="I1289" s="17">
        <v>0.1</v>
      </c>
      <c r="J1289" s="17" t="s">
        <v>855</v>
      </c>
      <c r="K1289" s="17" t="s">
        <v>613</v>
      </c>
      <c r="L1289" s="17" t="s">
        <v>79</v>
      </c>
      <c r="M1289" s="17" t="s">
        <v>18</v>
      </c>
      <c r="N1289" s="18">
        <v>28198</v>
      </c>
      <c r="O1289" s="17" t="s">
        <v>614</v>
      </c>
      <c r="P1289" s="18">
        <v>45829</v>
      </c>
      <c r="Q1289" s="12">
        <v>48</v>
      </c>
      <c r="R1289" s="12" t="s">
        <v>5867</v>
      </c>
      <c r="S1289" s="12">
        <v>0</v>
      </c>
      <c r="T1289" s="17" t="s">
        <v>813</v>
      </c>
      <c r="U1289" s="17" t="s">
        <v>720</v>
      </c>
      <c r="V1289" s="17" t="s">
        <v>724</v>
      </c>
      <c r="W1289" s="17">
        <v>564.41999999999996</v>
      </c>
      <c r="X1289" s="17">
        <v>293.95999999999998</v>
      </c>
      <c r="Y1289" s="17" t="s">
        <v>847</v>
      </c>
      <c r="Z1289" s="17" t="s">
        <v>848</v>
      </c>
      <c r="AA1289" s="17" t="s">
        <v>838</v>
      </c>
      <c r="AB1289" s="17">
        <v>1015.9559999999999</v>
      </c>
      <c r="AC1289" s="17">
        <v>428.03599999999994</v>
      </c>
      <c r="AD1289" s="10">
        <v>0.42131352145171641</v>
      </c>
    </row>
    <row r="1290" spans="1:30" x14ac:dyDescent="0.3">
      <c r="A1290" s="17" t="s">
        <v>4644</v>
      </c>
      <c r="B1290" s="18">
        <v>45692</v>
      </c>
      <c r="C1290" s="12">
        <v>2025</v>
      </c>
      <c r="D1290" s="12">
        <v>2</v>
      </c>
      <c r="E1290" s="17" t="s">
        <v>351</v>
      </c>
      <c r="F1290" s="17" t="s">
        <v>810</v>
      </c>
      <c r="G1290" s="17" t="s">
        <v>839</v>
      </c>
      <c r="H1290" s="17">
        <v>1</v>
      </c>
      <c r="I1290" s="17">
        <v>0</v>
      </c>
      <c r="J1290" s="17" t="s">
        <v>858</v>
      </c>
      <c r="K1290" s="17" t="s">
        <v>352</v>
      </c>
      <c r="L1290" s="17" t="s">
        <v>353</v>
      </c>
      <c r="M1290" s="17" t="s">
        <v>10</v>
      </c>
      <c r="N1290" s="18">
        <v>28594</v>
      </c>
      <c r="O1290" s="17" t="s">
        <v>354</v>
      </c>
      <c r="P1290" s="18">
        <v>44617</v>
      </c>
      <c r="Q1290" s="12">
        <v>47</v>
      </c>
      <c r="R1290" s="12" t="s">
        <v>5867</v>
      </c>
      <c r="S1290" s="12">
        <v>3</v>
      </c>
      <c r="T1290" s="17" t="s">
        <v>811</v>
      </c>
      <c r="U1290" s="17" t="s">
        <v>720</v>
      </c>
      <c r="V1290" s="17" t="s">
        <v>752</v>
      </c>
      <c r="W1290" s="17">
        <v>453.62</v>
      </c>
      <c r="X1290" s="17">
        <v>316.63</v>
      </c>
      <c r="Y1290" s="17" t="s">
        <v>840</v>
      </c>
      <c r="Z1290" s="17" t="s">
        <v>841</v>
      </c>
      <c r="AA1290" s="17" t="s">
        <v>685</v>
      </c>
      <c r="AB1290" s="17">
        <v>453.62</v>
      </c>
      <c r="AC1290" s="17">
        <v>136.99</v>
      </c>
      <c r="AD1290" s="10">
        <v>0.30199285745778409</v>
      </c>
    </row>
    <row r="1291" spans="1:30" x14ac:dyDescent="0.3">
      <c r="A1291" s="17" t="s">
        <v>4645</v>
      </c>
      <c r="B1291" s="18">
        <v>45758</v>
      </c>
      <c r="C1291" s="12">
        <v>2025</v>
      </c>
      <c r="D1291" s="12">
        <v>4</v>
      </c>
      <c r="E1291" s="17" t="s">
        <v>250</v>
      </c>
      <c r="F1291" s="17" t="s">
        <v>757</v>
      </c>
      <c r="G1291" s="17" t="s">
        <v>839</v>
      </c>
      <c r="H1291" s="17">
        <v>3</v>
      </c>
      <c r="I1291" s="17">
        <v>0.1</v>
      </c>
      <c r="J1291" s="17" t="s">
        <v>858</v>
      </c>
      <c r="K1291" s="17" t="s">
        <v>251</v>
      </c>
      <c r="L1291" s="17" t="s">
        <v>252</v>
      </c>
      <c r="M1291" s="17" t="s">
        <v>18</v>
      </c>
      <c r="N1291" s="18">
        <v>31304</v>
      </c>
      <c r="O1291" s="17" t="s">
        <v>253</v>
      </c>
      <c r="P1291" s="18">
        <v>44186</v>
      </c>
      <c r="Q1291" s="12">
        <v>40</v>
      </c>
      <c r="R1291" s="12" t="s">
        <v>5867</v>
      </c>
      <c r="S1291" s="12">
        <v>4</v>
      </c>
      <c r="T1291" s="17" t="s">
        <v>758</v>
      </c>
      <c r="U1291" s="17" t="s">
        <v>713</v>
      </c>
      <c r="V1291" s="17" t="s">
        <v>744</v>
      </c>
      <c r="W1291" s="17">
        <v>1246.1099999999999</v>
      </c>
      <c r="X1291" s="17">
        <v>833.52</v>
      </c>
      <c r="Y1291" s="17" t="s">
        <v>840</v>
      </c>
      <c r="Z1291" s="17" t="s">
        <v>841</v>
      </c>
      <c r="AA1291" s="17" t="s">
        <v>685</v>
      </c>
      <c r="AB1291" s="17">
        <v>3364.4970000000003</v>
      </c>
      <c r="AC1291" s="17">
        <v>863.93700000000013</v>
      </c>
      <c r="AD1291" s="10">
        <v>0.25678043404407852</v>
      </c>
    </row>
    <row r="1292" spans="1:30" x14ac:dyDescent="0.3">
      <c r="A1292" s="17" t="s">
        <v>4647</v>
      </c>
      <c r="B1292" s="18">
        <v>45743</v>
      </c>
      <c r="C1292" s="12">
        <v>2025</v>
      </c>
      <c r="D1292" s="12">
        <v>3</v>
      </c>
      <c r="E1292" s="17" t="s">
        <v>141</v>
      </c>
      <c r="F1292" s="17" t="s">
        <v>782</v>
      </c>
      <c r="G1292" s="17" t="s">
        <v>835</v>
      </c>
      <c r="H1292" s="17">
        <v>2</v>
      </c>
      <c r="I1292" s="17">
        <v>0.15</v>
      </c>
      <c r="J1292" s="17" t="s">
        <v>855</v>
      </c>
      <c r="K1292" s="17" t="s">
        <v>8</v>
      </c>
      <c r="L1292" s="17" t="s">
        <v>142</v>
      </c>
      <c r="M1292" s="17" t="s">
        <v>10</v>
      </c>
      <c r="N1292" s="18">
        <v>33546</v>
      </c>
      <c r="O1292" s="17" t="s">
        <v>143</v>
      </c>
      <c r="P1292" s="18">
        <v>44104</v>
      </c>
      <c r="Q1292" s="12">
        <v>33</v>
      </c>
      <c r="R1292" s="12" t="s">
        <v>5871</v>
      </c>
      <c r="S1292" s="12">
        <v>5</v>
      </c>
      <c r="T1292" s="17" t="s">
        <v>783</v>
      </c>
      <c r="U1292" s="17" t="s">
        <v>713</v>
      </c>
      <c r="V1292" s="17" t="s">
        <v>741</v>
      </c>
      <c r="W1292" s="17">
        <v>673.78</v>
      </c>
      <c r="X1292" s="17">
        <v>363.33</v>
      </c>
      <c r="Y1292" s="17" t="s">
        <v>836</v>
      </c>
      <c r="Z1292" s="17" t="s">
        <v>837</v>
      </c>
      <c r="AA1292" s="17" t="s">
        <v>838</v>
      </c>
      <c r="AB1292" s="17">
        <v>1145.4259999999999</v>
      </c>
      <c r="AC1292" s="17">
        <v>418.76599999999996</v>
      </c>
      <c r="AD1292" s="10">
        <v>0.36559847602551365</v>
      </c>
    </row>
    <row r="1293" spans="1:30" x14ac:dyDescent="0.3">
      <c r="A1293" s="17" t="s">
        <v>4648</v>
      </c>
      <c r="B1293" s="18">
        <v>45745</v>
      </c>
      <c r="C1293" s="12">
        <v>2025</v>
      </c>
      <c r="D1293" s="12">
        <v>3</v>
      </c>
      <c r="E1293" s="17" t="s">
        <v>696</v>
      </c>
      <c r="F1293" s="17" t="s">
        <v>747</v>
      </c>
      <c r="G1293" s="17" t="s">
        <v>846</v>
      </c>
      <c r="H1293" s="17">
        <v>5</v>
      </c>
      <c r="I1293" s="17">
        <v>0.15</v>
      </c>
      <c r="J1293" s="17" t="s">
        <v>865</v>
      </c>
      <c r="K1293" s="17" t="s">
        <v>697</v>
      </c>
      <c r="L1293" s="17" t="s">
        <v>698</v>
      </c>
      <c r="M1293" s="17" t="s">
        <v>10</v>
      </c>
      <c r="N1293" s="18">
        <v>31435</v>
      </c>
      <c r="O1293" s="17" t="s">
        <v>699</v>
      </c>
      <c r="P1293" s="18">
        <v>44905</v>
      </c>
      <c r="Q1293" s="12">
        <v>39</v>
      </c>
      <c r="R1293" s="12" t="s">
        <v>5871</v>
      </c>
      <c r="S1293" s="12">
        <v>2</v>
      </c>
      <c r="T1293" s="17" t="s">
        <v>748</v>
      </c>
      <c r="U1293" s="17" t="s">
        <v>720</v>
      </c>
      <c r="V1293" s="17" t="s">
        <v>749</v>
      </c>
      <c r="W1293" s="17">
        <v>1134.8</v>
      </c>
      <c r="X1293" s="17">
        <v>675.1</v>
      </c>
      <c r="Y1293" s="17" t="s">
        <v>847</v>
      </c>
      <c r="Z1293" s="17" t="s">
        <v>848</v>
      </c>
      <c r="AA1293" s="17" t="s">
        <v>838</v>
      </c>
      <c r="AB1293" s="17">
        <v>4822.8999999999996</v>
      </c>
      <c r="AC1293" s="17">
        <v>1447.3999999999996</v>
      </c>
      <c r="AD1293" s="10">
        <v>0.30010989238839697</v>
      </c>
    </row>
    <row r="1294" spans="1:30" x14ac:dyDescent="0.3">
      <c r="A1294" s="17" t="s">
        <v>4649</v>
      </c>
      <c r="B1294" s="18">
        <v>45673</v>
      </c>
      <c r="C1294" s="12">
        <v>2025</v>
      </c>
      <c r="D1294" s="12">
        <v>1</v>
      </c>
      <c r="E1294" s="17" t="s">
        <v>432</v>
      </c>
      <c r="F1294" s="17" t="s">
        <v>788</v>
      </c>
      <c r="G1294" s="17" t="s">
        <v>842</v>
      </c>
      <c r="H1294" s="17">
        <v>4</v>
      </c>
      <c r="I1294" s="17">
        <v>0.05</v>
      </c>
      <c r="J1294" s="17" t="s">
        <v>861</v>
      </c>
      <c r="K1294" s="17" t="s">
        <v>25</v>
      </c>
      <c r="L1294" s="17" t="s">
        <v>433</v>
      </c>
      <c r="M1294" s="17" t="s">
        <v>10</v>
      </c>
      <c r="N1294" s="18">
        <v>20358</v>
      </c>
      <c r="O1294" s="17" t="s">
        <v>434</v>
      </c>
      <c r="P1294" s="18">
        <v>45869</v>
      </c>
      <c r="Q1294" s="12">
        <v>70</v>
      </c>
      <c r="R1294" s="12" t="s">
        <v>5873</v>
      </c>
      <c r="S1294" s="12">
        <v>0</v>
      </c>
      <c r="T1294" s="17" t="s">
        <v>789</v>
      </c>
      <c r="U1294" s="17" t="s">
        <v>730</v>
      </c>
      <c r="V1294" s="17" t="s">
        <v>738</v>
      </c>
      <c r="W1294" s="17">
        <v>1095.72</v>
      </c>
      <c r="X1294" s="17">
        <v>822.2</v>
      </c>
      <c r="Y1294" s="17" t="s">
        <v>843</v>
      </c>
      <c r="Z1294" s="17" t="s">
        <v>844</v>
      </c>
      <c r="AA1294" s="17" t="s">
        <v>845</v>
      </c>
      <c r="AB1294" s="17">
        <v>4163.7359999999999</v>
      </c>
      <c r="AC1294" s="17">
        <v>874.93599999999969</v>
      </c>
      <c r="AD1294" s="10">
        <v>0.21013243875212062</v>
      </c>
    </row>
    <row r="1295" spans="1:30" x14ac:dyDescent="0.3">
      <c r="A1295" s="17" t="s">
        <v>4650</v>
      </c>
      <c r="B1295" s="18">
        <v>45726</v>
      </c>
      <c r="C1295" s="12">
        <v>2025</v>
      </c>
      <c r="D1295" s="12">
        <v>3</v>
      </c>
      <c r="E1295" s="17" t="s">
        <v>608</v>
      </c>
      <c r="F1295" s="17" t="s">
        <v>818</v>
      </c>
      <c r="G1295" s="17" t="s">
        <v>839</v>
      </c>
      <c r="H1295" s="17">
        <v>2</v>
      </c>
      <c r="I1295" s="17">
        <v>0.15</v>
      </c>
      <c r="J1295" s="17" t="s">
        <v>861</v>
      </c>
      <c r="K1295" s="17" t="s">
        <v>609</v>
      </c>
      <c r="L1295" s="17" t="s">
        <v>610</v>
      </c>
      <c r="M1295" s="17" t="s">
        <v>10</v>
      </c>
      <c r="N1295" s="18">
        <v>34043</v>
      </c>
      <c r="O1295" s="17" t="s">
        <v>611</v>
      </c>
      <c r="P1295" s="18">
        <v>45866</v>
      </c>
      <c r="Q1295" s="12">
        <v>32</v>
      </c>
      <c r="R1295" s="12" t="s">
        <v>5871</v>
      </c>
      <c r="S1295" s="12">
        <v>0</v>
      </c>
      <c r="T1295" s="17" t="s">
        <v>819</v>
      </c>
      <c r="U1295" s="17" t="s">
        <v>720</v>
      </c>
      <c r="V1295" s="17" t="s">
        <v>752</v>
      </c>
      <c r="W1295" s="17">
        <v>1165.3699999999999</v>
      </c>
      <c r="X1295" s="17">
        <v>926.55</v>
      </c>
      <c r="Y1295" s="17" t="s">
        <v>840</v>
      </c>
      <c r="Z1295" s="17" t="s">
        <v>841</v>
      </c>
      <c r="AA1295" s="17" t="s">
        <v>685</v>
      </c>
      <c r="AB1295" s="17">
        <v>1981.1289999999997</v>
      </c>
      <c r="AC1295" s="17">
        <v>128.02899999999977</v>
      </c>
      <c r="AD1295" s="10">
        <v>6.4624262226235546E-2</v>
      </c>
    </row>
    <row r="1296" spans="1:30" x14ac:dyDescent="0.3">
      <c r="A1296" s="17" t="s">
        <v>4652</v>
      </c>
      <c r="B1296" s="18">
        <v>45665</v>
      </c>
      <c r="C1296" s="12">
        <v>2025</v>
      </c>
      <c r="D1296" s="12">
        <v>1</v>
      </c>
      <c r="E1296" s="17" t="s">
        <v>77</v>
      </c>
      <c r="F1296" s="17" t="s">
        <v>711</v>
      </c>
      <c r="G1296" s="17" t="s">
        <v>842</v>
      </c>
      <c r="H1296" s="17">
        <v>3</v>
      </c>
      <c r="I1296" s="17">
        <v>0</v>
      </c>
      <c r="J1296" s="17" t="s">
        <v>865</v>
      </c>
      <c r="K1296" s="17" t="s">
        <v>78</v>
      </c>
      <c r="L1296" s="17" t="s">
        <v>79</v>
      </c>
      <c r="M1296" s="17" t="s">
        <v>18</v>
      </c>
      <c r="N1296" s="18">
        <v>35931</v>
      </c>
      <c r="O1296" s="17" t="s">
        <v>80</v>
      </c>
      <c r="P1296" s="18">
        <v>45063</v>
      </c>
      <c r="Q1296" s="12">
        <v>27</v>
      </c>
      <c r="R1296" s="12" t="s">
        <v>5869</v>
      </c>
      <c r="S1296" s="12">
        <v>2</v>
      </c>
      <c r="T1296" s="17" t="s">
        <v>712</v>
      </c>
      <c r="U1296" s="17" t="s">
        <v>713</v>
      </c>
      <c r="V1296" s="17" t="s">
        <v>714</v>
      </c>
      <c r="W1296" s="17">
        <v>1673.69</v>
      </c>
      <c r="X1296" s="17">
        <v>1323.38</v>
      </c>
      <c r="Y1296" s="17" t="s">
        <v>843</v>
      </c>
      <c r="Z1296" s="17" t="s">
        <v>844</v>
      </c>
      <c r="AA1296" s="17" t="s">
        <v>845</v>
      </c>
      <c r="AB1296" s="17">
        <v>5021.07</v>
      </c>
      <c r="AC1296" s="17">
        <v>1050.9299999999998</v>
      </c>
      <c r="AD1296" s="10">
        <v>0.20930399297360919</v>
      </c>
    </row>
    <row r="1297" spans="1:30" x14ac:dyDescent="0.3">
      <c r="A1297" s="17" t="s">
        <v>4661</v>
      </c>
      <c r="B1297" s="18">
        <v>45791</v>
      </c>
      <c r="C1297" s="12">
        <v>2025</v>
      </c>
      <c r="D1297" s="12">
        <v>5</v>
      </c>
      <c r="E1297" s="17" t="s">
        <v>59</v>
      </c>
      <c r="F1297" s="17" t="s">
        <v>761</v>
      </c>
      <c r="G1297" s="17" t="s">
        <v>846</v>
      </c>
      <c r="H1297" s="17">
        <v>2</v>
      </c>
      <c r="I1297" s="17">
        <v>0.1</v>
      </c>
      <c r="J1297" s="17" t="s">
        <v>865</v>
      </c>
      <c r="K1297" s="17" t="s">
        <v>60</v>
      </c>
      <c r="L1297" s="17" t="s">
        <v>61</v>
      </c>
      <c r="M1297" s="17" t="s">
        <v>10</v>
      </c>
      <c r="N1297" s="18">
        <v>27205</v>
      </c>
      <c r="O1297" s="17" t="s">
        <v>62</v>
      </c>
      <c r="P1297" s="18">
        <v>44509</v>
      </c>
      <c r="Q1297" s="12">
        <v>51</v>
      </c>
      <c r="R1297" s="12" t="s">
        <v>5868</v>
      </c>
      <c r="S1297" s="12">
        <v>3</v>
      </c>
      <c r="T1297" s="17" t="s">
        <v>762</v>
      </c>
      <c r="U1297" s="17" t="s">
        <v>713</v>
      </c>
      <c r="V1297" s="17" t="s">
        <v>763</v>
      </c>
      <c r="W1297" s="17">
        <v>1762.92</v>
      </c>
      <c r="X1297" s="17">
        <v>1346.48</v>
      </c>
      <c r="Y1297" s="17" t="s">
        <v>847</v>
      </c>
      <c r="Z1297" s="17" t="s">
        <v>848</v>
      </c>
      <c r="AA1297" s="17" t="s">
        <v>838</v>
      </c>
      <c r="AB1297" s="17">
        <v>3173.2560000000003</v>
      </c>
      <c r="AC1297" s="17">
        <v>480.29600000000028</v>
      </c>
      <c r="AD1297" s="10">
        <v>0.15135747005599304</v>
      </c>
    </row>
    <row r="1298" spans="1:30" x14ac:dyDescent="0.3">
      <c r="A1298" s="17" t="s">
        <v>4663</v>
      </c>
      <c r="B1298" s="18">
        <v>45687</v>
      </c>
      <c r="C1298" s="12">
        <v>2025</v>
      </c>
      <c r="D1298" s="12">
        <v>1</v>
      </c>
      <c r="E1298" s="17" t="s">
        <v>640</v>
      </c>
      <c r="F1298" s="17" t="s">
        <v>818</v>
      </c>
      <c r="G1298" s="17" t="s">
        <v>846</v>
      </c>
      <c r="H1298" s="17">
        <v>1</v>
      </c>
      <c r="I1298" s="17">
        <v>0</v>
      </c>
      <c r="J1298" s="17" t="s">
        <v>855</v>
      </c>
      <c r="K1298" s="17" t="s">
        <v>60</v>
      </c>
      <c r="L1298" s="17" t="s">
        <v>641</v>
      </c>
      <c r="M1298" s="17" t="s">
        <v>18</v>
      </c>
      <c r="N1298" s="18">
        <v>26631</v>
      </c>
      <c r="O1298" s="17" t="s">
        <v>642</v>
      </c>
      <c r="P1298" s="18">
        <v>45638</v>
      </c>
      <c r="Q1298" s="12">
        <v>52</v>
      </c>
      <c r="R1298" s="12" t="s">
        <v>5868</v>
      </c>
      <c r="S1298" s="12">
        <v>0</v>
      </c>
      <c r="T1298" s="17" t="s">
        <v>819</v>
      </c>
      <c r="U1298" s="17" t="s">
        <v>720</v>
      </c>
      <c r="V1298" s="17" t="s">
        <v>752</v>
      </c>
      <c r="W1298" s="17">
        <v>1165.3699999999999</v>
      </c>
      <c r="X1298" s="17">
        <v>926.55</v>
      </c>
      <c r="Y1298" s="17" t="s">
        <v>847</v>
      </c>
      <c r="Z1298" s="17" t="s">
        <v>848</v>
      </c>
      <c r="AA1298" s="17" t="s">
        <v>838</v>
      </c>
      <c r="AB1298" s="17">
        <v>1165.3699999999999</v>
      </c>
      <c r="AC1298" s="17">
        <v>238.81999999999994</v>
      </c>
      <c r="AD1298" s="10">
        <v>0.20493062289230027</v>
      </c>
    </row>
    <row r="1299" spans="1:30" x14ac:dyDescent="0.3">
      <c r="A1299" s="17" t="s">
        <v>4668</v>
      </c>
      <c r="B1299" s="18">
        <v>45842</v>
      </c>
      <c r="C1299" s="12">
        <v>2025</v>
      </c>
      <c r="D1299" s="12">
        <v>7</v>
      </c>
      <c r="E1299" s="17" t="s">
        <v>109</v>
      </c>
      <c r="F1299" s="17" t="s">
        <v>818</v>
      </c>
      <c r="G1299" s="17" t="s">
        <v>839</v>
      </c>
      <c r="H1299" s="17">
        <v>4</v>
      </c>
      <c r="I1299" s="17">
        <v>0.05</v>
      </c>
      <c r="J1299" s="17" t="s">
        <v>855</v>
      </c>
      <c r="K1299" s="17" t="s">
        <v>110</v>
      </c>
      <c r="L1299" s="17" t="s">
        <v>87</v>
      </c>
      <c r="M1299" s="17" t="s">
        <v>10</v>
      </c>
      <c r="N1299" s="18">
        <v>21586</v>
      </c>
      <c r="O1299" s="17" t="s">
        <v>111</v>
      </c>
      <c r="P1299" s="18">
        <v>45168</v>
      </c>
      <c r="Q1299" s="12">
        <v>66</v>
      </c>
      <c r="R1299" s="12" t="s">
        <v>5870</v>
      </c>
      <c r="S1299" s="12">
        <v>2</v>
      </c>
      <c r="T1299" s="17" t="s">
        <v>819</v>
      </c>
      <c r="U1299" s="17" t="s">
        <v>720</v>
      </c>
      <c r="V1299" s="17" t="s">
        <v>752</v>
      </c>
      <c r="W1299" s="17">
        <v>1165.3699999999999</v>
      </c>
      <c r="X1299" s="17">
        <v>926.55</v>
      </c>
      <c r="Y1299" s="17" t="s">
        <v>840</v>
      </c>
      <c r="Z1299" s="17" t="s">
        <v>841</v>
      </c>
      <c r="AA1299" s="17" t="s">
        <v>685</v>
      </c>
      <c r="AB1299" s="17">
        <v>4428.405999999999</v>
      </c>
      <c r="AC1299" s="17">
        <v>722.20599999999922</v>
      </c>
      <c r="AD1299" s="10">
        <v>0.16308486620242121</v>
      </c>
    </row>
    <row r="1300" spans="1:30" x14ac:dyDescent="0.3">
      <c r="A1300" s="17" t="s">
        <v>4677</v>
      </c>
      <c r="B1300" s="18">
        <v>45693</v>
      </c>
      <c r="C1300" s="12">
        <v>2025</v>
      </c>
      <c r="D1300" s="12">
        <v>2</v>
      </c>
      <c r="E1300" s="17" t="s">
        <v>187</v>
      </c>
      <c r="F1300" s="17" t="s">
        <v>784</v>
      </c>
      <c r="G1300" s="17" t="s">
        <v>835</v>
      </c>
      <c r="H1300" s="17">
        <v>2</v>
      </c>
      <c r="I1300" s="17">
        <v>0</v>
      </c>
      <c r="J1300" s="17" t="s">
        <v>865</v>
      </c>
      <c r="K1300" s="17" t="s">
        <v>188</v>
      </c>
      <c r="L1300" s="17" t="s">
        <v>189</v>
      </c>
      <c r="M1300" s="17" t="s">
        <v>10</v>
      </c>
      <c r="N1300" s="18">
        <v>38351</v>
      </c>
      <c r="O1300" s="17" t="s">
        <v>190</v>
      </c>
      <c r="P1300" s="18">
        <v>44661</v>
      </c>
      <c r="Q1300" s="12">
        <v>20</v>
      </c>
      <c r="R1300" s="12" t="s">
        <v>5869</v>
      </c>
      <c r="S1300" s="12">
        <v>3</v>
      </c>
      <c r="T1300" s="17" t="s">
        <v>785</v>
      </c>
      <c r="U1300" s="17" t="s">
        <v>720</v>
      </c>
      <c r="V1300" s="17" t="s">
        <v>752</v>
      </c>
      <c r="W1300" s="17">
        <v>1485.05</v>
      </c>
      <c r="X1300" s="17">
        <v>988.31</v>
      </c>
      <c r="Y1300" s="17" t="s">
        <v>836</v>
      </c>
      <c r="Z1300" s="17" t="s">
        <v>837</v>
      </c>
      <c r="AA1300" s="17" t="s">
        <v>838</v>
      </c>
      <c r="AB1300" s="17">
        <v>2970.1</v>
      </c>
      <c r="AC1300" s="17">
        <v>993.48</v>
      </c>
      <c r="AD1300" s="10">
        <v>0.33449378808794317</v>
      </c>
    </row>
    <row r="1301" spans="1:30" x14ac:dyDescent="0.3">
      <c r="A1301" s="17" t="s">
        <v>4682</v>
      </c>
      <c r="B1301" s="18">
        <v>45774</v>
      </c>
      <c r="C1301" s="12">
        <v>2025</v>
      </c>
      <c r="D1301" s="12">
        <v>4</v>
      </c>
      <c r="E1301" s="17" t="s">
        <v>280</v>
      </c>
      <c r="F1301" s="17" t="s">
        <v>747</v>
      </c>
      <c r="G1301" s="17" t="s">
        <v>831</v>
      </c>
      <c r="H1301" s="17">
        <v>2</v>
      </c>
      <c r="I1301" s="17">
        <v>0.1</v>
      </c>
      <c r="J1301" s="17" t="s">
        <v>855</v>
      </c>
      <c r="K1301" s="17" t="s">
        <v>281</v>
      </c>
      <c r="L1301" s="17" t="s">
        <v>282</v>
      </c>
      <c r="M1301" s="17" t="s">
        <v>18</v>
      </c>
      <c r="N1301" s="18">
        <v>21701</v>
      </c>
      <c r="O1301" s="17" t="s">
        <v>283</v>
      </c>
      <c r="P1301" s="18">
        <v>44966</v>
      </c>
      <c r="Q1301" s="12">
        <v>66</v>
      </c>
      <c r="R1301" s="12" t="s">
        <v>5870</v>
      </c>
      <c r="S1301" s="12">
        <v>2</v>
      </c>
      <c r="T1301" s="17" t="s">
        <v>748</v>
      </c>
      <c r="U1301" s="17" t="s">
        <v>720</v>
      </c>
      <c r="V1301" s="17" t="s">
        <v>749</v>
      </c>
      <c r="W1301" s="17">
        <v>1134.8</v>
      </c>
      <c r="X1301" s="17">
        <v>675.1</v>
      </c>
      <c r="Y1301" s="17" t="s">
        <v>832</v>
      </c>
      <c r="Z1301" s="17" t="s">
        <v>833</v>
      </c>
      <c r="AA1301" s="17" t="s">
        <v>834</v>
      </c>
      <c r="AB1301" s="17">
        <v>2042.6399999999999</v>
      </c>
      <c r="AC1301" s="17">
        <v>692.43999999999983</v>
      </c>
      <c r="AD1301" s="10">
        <v>0.3389926761445971</v>
      </c>
    </row>
    <row r="1302" spans="1:30" x14ac:dyDescent="0.3">
      <c r="A1302" s="17" t="s">
        <v>4684</v>
      </c>
      <c r="B1302" s="18">
        <v>45742</v>
      </c>
      <c r="C1302" s="12">
        <v>2025</v>
      </c>
      <c r="D1302" s="12">
        <v>3</v>
      </c>
      <c r="E1302" s="17" t="s">
        <v>270</v>
      </c>
      <c r="F1302" s="17" t="s">
        <v>753</v>
      </c>
      <c r="G1302" s="17" t="s">
        <v>842</v>
      </c>
      <c r="H1302" s="17">
        <v>5</v>
      </c>
      <c r="I1302" s="17">
        <v>0.05</v>
      </c>
      <c r="J1302" s="17" t="s">
        <v>861</v>
      </c>
      <c r="K1302" s="17" t="s">
        <v>271</v>
      </c>
      <c r="L1302" s="17" t="s">
        <v>272</v>
      </c>
      <c r="M1302" s="17" t="s">
        <v>10</v>
      </c>
      <c r="N1302" s="18">
        <v>22815</v>
      </c>
      <c r="O1302" s="17" t="s">
        <v>273</v>
      </c>
      <c r="P1302" s="18">
        <v>44340</v>
      </c>
      <c r="Q1302" s="12">
        <v>63</v>
      </c>
      <c r="R1302" s="12" t="s">
        <v>5870</v>
      </c>
      <c r="S1302" s="12">
        <v>4</v>
      </c>
      <c r="T1302" s="17" t="s">
        <v>754</v>
      </c>
      <c r="U1302" s="17" t="s">
        <v>720</v>
      </c>
      <c r="V1302" s="17" t="s">
        <v>727</v>
      </c>
      <c r="W1302" s="17">
        <v>270.45</v>
      </c>
      <c r="X1302" s="17">
        <v>187.6</v>
      </c>
      <c r="Y1302" s="17" t="s">
        <v>843</v>
      </c>
      <c r="Z1302" s="17" t="s">
        <v>844</v>
      </c>
      <c r="AA1302" s="17" t="s">
        <v>845</v>
      </c>
      <c r="AB1302" s="17">
        <v>1284.6374999999998</v>
      </c>
      <c r="AC1302" s="17">
        <v>346.63749999999982</v>
      </c>
      <c r="AD1302" s="10">
        <v>0.26983292952291976</v>
      </c>
    </row>
    <row r="1303" spans="1:30" x14ac:dyDescent="0.3">
      <c r="A1303" s="17" t="s">
        <v>4686</v>
      </c>
      <c r="B1303" s="18">
        <v>45703</v>
      </c>
      <c r="C1303" s="12">
        <v>2025</v>
      </c>
      <c r="D1303" s="12">
        <v>2</v>
      </c>
      <c r="E1303" s="17" t="s">
        <v>40</v>
      </c>
      <c r="F1303" s="17" t="s">
        <v>826</v>
      </c>
      <c r="G1303" s="17" t="s">
        <v>831</v>
      </c>
      <c r="H1303" s="17">
        <v>2</v>
      </c>
      <c r="I1303" s="17">
        <v>0</v>
      </c>
      <c r="J1303" s="17" t="s">
        <v>858</v>
      </c>
      <c r="K1303" s="17" t="s">
        <v>41</v>
      </c>
      <c r="L1303" s="17" t="s">
        <v>42</v>
      </c>
      <c r="M1303" s="17" t="s">
        <v>18</v>
      </c>
      <c r="N1303" s="18">
        <v>38214</v>
      </c>
      <c r="O1303" s="17" t="s">
        <v>43</v>
      </c>
      <c r="P1303" s="18">
        <v>45764</v>
      </c>
      <c r="Q1303" s="12">
        <v>21</v>
      </c>
      <c r="R1303" s="12" t="s">
        <v>5869</v>
      </c>
      <c r="S1303" s="12">
        <v>0</v>
      </c>
      <c r="T1303" s="17" t="s">
        <v>827</v>
      </c>
      <c r="U1303" s="17" t="s">
        <v>720</v>
      </c>
      <c r="V1303" s="17" t="s">
        <v>721</v>
      </c>
      <c r="W1303" s="17">
        <v>1044.6400000000001</v>
      </c>
      <c r="X1303" s="17">
        <v>775.07</v>
      </c>
      <c r="Y1303" s="17" t="s">
        <v>832</v>
      </c>
      <c r="Z1303" s="17" t="s">
        <v>833</v>
      </c>
      <c r="AA1303" s="17" t="s">
        <v>834</v>
      </c>
      <c r="AB1303" s="17">
        <v>2089.2800000000002</v>
      </c>
      <c r="AC1303" s="17">
        <v>539.1400000000001</v>
      </c>
      <c r="AD1303" s="10">
        <v>0.25805062030938891</v>
      </c>
    </row>
    <row r="1304" spans="1:30" x14ac:dyDescent="0.3">
      <c r="A1304" s="17" t="s">
        <v>4688</v>
      </c>
      <c r="B1304" s="18">
        <v>45845</v>
      </c>
      <c r="C1304" s="12">
        <v>2025</v>
      </c>
      <c r="D1304" s="12">
        <v>7</v>
      </c>
      <c r="E1304" s="17" t="s">
        <v>274</v>
      </c>
      <c r="F1304" s="17" t="s">
        <v>722</v>
      </c>
      <c r="G1304" s="17" t="s">
        <v>839</v>
      </c>
      <c r="H1304" s="17">
        <v>5</v>
      </c>
      <c r="I1304" s="17">
        <v>0.15</v>
      </c>
      <c r="J1304" s="17" t="s">
        <v>858</v>
      </c>
      <c r="K1304" s="17" t="s">
        <v>267</v>
      </c>
      <c r="L1304" s="17" t="s">
        <v>275</v>
      </c>
      <c r="M1304" s="17" t="s">
        <v>18</v>
      </c>
      <c r="N1304" s="18">
        <v>34856</v>
      </c>
      <c r="O1304" s="17" t="s">
        <v>276</v>
      </c>
      <c r="P1304" s="18">
        <v>44744</v>
      </c>
      <c r="Q1304" s="12">
        <v>30</v>
      </c>
      <c r="R1304" s="12" t="s">
        <v>5871</v>
      </c>
      <c r="S1304" s="12">
        <v>3</v>
      </c>
      <c r="T1304" s="17" t="s">
        <v>723</v>
      </c>
      <c r="U1304" s="17" t="s">
        <v>720</v>
      </c>
      <c r="V1304" s="17" t="s">
        <v>724</v>
      </c>
      <c r="W1304" s="17">
        <v>1853.77</v>
      </c>
      <c r="X1304" s="17">
        <v>1363.52</v>
      </c>
      <c r="Y1304" s="17" t="s">
        <v>840</v>
      </c>
      <c r="Z1304" s="17" t="s">
        <v>841</v>
      </c>
      <c r="AA1304" s="17" t="s">
        <v>685</v>
      </c>
      <c r="AB1304" s="17">
        <v>7878.5225</v>
      </c>
      <c r="AC1304" s="17">
        <v>1060.9225000000004</v>
      </c>
      <c r="AD1304" s="10">
        <v>0.13466008379109159</v>
      </c>
    </row>
    <row r="1305" spans="1:30" x14ac:dyDescent="0.3">
      <c r="A1305" s="17" t="s">
        <v>4695</v>
      </c>
      <c r="B1305" s="18">
        <v>45673</v>
      </c>
      <c r="C1305" s="12">
        <v>2025</v>
      </c>
      <c r="D1305" s="12">
        <v>1</v>
      </c>
      <c r="E1305" s="17" t="s">
        <v>491</v>
      </c>
      <c r="F1305" s="17" t="s">
        <v>800</v>
      </c>
      <c r="G1305" s="17" t="s">
        <v>846</v>
      </c>
      <c r="H1305" s="17">
        <v>1</v>
      </c>
      <c r="I1305" s="17">
        <v>0.1</v>
      </c>
      <c r="J1305" s="17" t="s">
        <v>861</v>
      </c>
      <c r="K1305" s="17" t="s">
        <v>492</v>
      </c>
      <c r="L1305" s="17" t="s">
        <v>377</v>
      </c>
      <c r="M1305" s="17" t="s">
        <v>18</v>
      </c>
      <c r="N1305" s="18">
        <v>31076</v>
      </c>
      <c r="O1305" s="17" t="s">
        <v>493</v>
      </c>
      <c r="P1305" s="18">
        <v>45799</v>
      </c>
      <c r="Q1305" s="12">
        <v>40</v>
      </c>
      <c r="R1305" s="12" t="s">
        <v>5867</v>
      </c>
      <c r="S1305" s="12">
        <v>0</v>
      </c>
      <c r="T1305" s="17" t="s">
        <v>801</v>
      </c>
      <c r="U1305" s="17" t="s">
        <v>713</v>
      </c>
      <c r="V1305" s="17" t="s">
        <v>717</v>
      </c>
      <c r="W1305" s="17">
        <v>1952.65</v>
      </c>
      <c r="X1305" s="17">
        <v>1451.27</v>
      </c>
      <c r="Y1305" s="17" t="s">
        <v>847</v>
      </c>
      <c r="Z1305" s="17" t="s">
        <v>848</v>
      </c>
      <c r="AA1305" s="17" t="s">
        <v>838</v>
      </c>
      <c r="AB1305" s="17">
        <v>1757.3850000000002</v>
      </c>
      <c r="AC1305" s="17">
        <v>306.11500000000024</v>
      </c>
      <c r="AD1305" s="10">
        <v>0.17418778469145929</v>
      </c>
    </row>
    <row r="1306" spans="1:30" x14ac:dyDescent="0.3">
      <c r="A1306" s="17" t="s">
        <v>4696</v>
      </c>
      <c r="B1306" s="18">
        <v>45753</v>
      </c>
      <c r="C1306" s="12">
        <v>2025</v>
      </c>
      <c r="D1306" s="12">
        <v>4</v>
      </c>
      <c r="E1306" s="17" t="s">
        <v>415</v>
      </c>
      <c r="F1306" s="17" t="s">
        <v>778</v>
      </c>
      <c r="G1306" s="17" t="s">
        <v>842</v>
      </c>
      <c r="H1306" s="17">
        <v>5</v>
      </c>
      <c r="I1306" s="17">
        <v>0.05</v>
      </c>
      <c r="J1306" s="17" t="s">
        <v>855</v>
      </c>
      <c r="K1306" s="17" t="s">
        <v>416</v>
      </c>
      <c r="L1306" s="17" t="s">
        <v>417</v>
      </c>
      <c r="M1306" s="17" t="s">
        <v>10</v>
      </c>
      <c r="N1306" s="18">
        <v>34163</v>
      </c>
      <c r="O1306" s="17" t="s">
        <v>418</v>
      </c>
      <c r="P1306" s="18">
        <v>44573</v>
      </c>
      <c r="Q1306" s="12">
        <v>32</v>
      </c>
      <c r="R1306" s="12" t="s">
        <v>5871</v>
      </c>
      <c r="S1306" s="12">
        <v>3</v>
      </c>
      <c r="T1306" s="17" t="s">
        <v>779</v>
      </c>
      <c r="U1306" s="17" t="s">
        <v>730</v>
      </c>
      <c r="V1306" s="17" t="s">
        <v>768</v>
      </c>
      <c r="W1306" s="17">
        <v>1015.76</v>
      </c>
      <c r="X1306" s="17">
        <v>584.4</v>
      </c>
      <c r="Y1306" s="17" t="s">
        <v>843</v>
      </c>
      <c r="Z1306" s="17" t="s">
        <v>844</v>
      </c>
      <c r="AA1306" s="17" t="s">
        <v>845</v>
      </c>
      <c r="AB1306" s="17">
        <v>4824.8599999999997</v>
      </c>
      <c r="AC1306" s="17">
        <v>1902.8600000000001</v>
      </c>
      <c r="AD1306" s="10">
        <v>0.3943865728746534</v>
      </c>
    </row>
    <row r="1307" spans="1:30" x14ac:dyDescent="0.3">
      <c r="A1307" s="17" t="s">
        <v>4697</v>
      </c>
      <c r="B1307" s="18">
        <v>45878</v>
      </c>
      <c r="C1307" s="12">
        <v>2025</v>
      </c>
      <c r="D1307" s="12">
        <v>8</v>
      </c>
      <c r="E1307" s="17" t="s">
        <v>516</v>
      </c>
      <c r="F1307" s="17" t="s">
        <v>772</v>
      </c>
      <c r="G1307" s="17" t="s">
        <v>835</v>
      </c>
      <c r="H1307" s="17">
        <v>4</v>
      </c>
      <c r="I1307" s="17">
        <v>0.15</v>
      </c>
      <c r="J1307" s="17" t="s">
        <v>861</v>
      </c>
      <c r="K1307" s="17" t="s">
        <v>517</v>
      </c>
      <c r="L1307" s="17" t="s">
        <v>518</v>
      </c>
      <c r="M1307" s="17" t="s">
        <v>10</v>
      </c>
      <c r="N1307" s="18">
        <v>38558</v>
      </c>
      <c r="O1307" s="17" t="s">
        <v>519</v>
      </c>
      <c r="P1307" s="18">
        <v>44192</v>
      </c>
      <c r="Q1307" s="12">
        <v>20</v>
      </c>
      <c r="R1307" s="12" t="s">
        <v>5869</v>
      </c>
      <c r="S1307" s="12">
        <v>4</v>
      </c>
      <c r="T1307" s="17" t="s">
        <v>773</v>
      </c>
      <c r="U1307" s="17" t="s">
        <v>720</v>
      </c>
      <c r="V1307" s="17" t="s">
        <v>721</v>
      </c>
      <c r="W1307" s="17">
        <v>1878.47</v>
      </c>
      <c r="X1307" s="17">
        <v>1014.91</v>
      </c>
      <c r="Y1307" s="17" t="s">
        <v>836</v>
      </c>
      <c r="Z1307" s="17" t="s">
        <v>837</v>
      </c>
      <c r="AA1307" s="17" t="s">
        <v>838</v>
      </c>
      <c r="AB1307" s="17">
        <v>6386.7979999999998</v>
      </c>
      <c r="AC1307" s="17">
        <v>2327.1579999999999</v>
      </c>
      <c r="AD1307" s="10">
        <v>0.36437006462393207</v>
      </c>
    </row>
    <row r="1308" spans="1:30" x14ac:dyDescent="0.3">
      <c r="A1308" s="17" t="s">
        <v>4703</v>
      </c>
      <c r="B1308" s="18">
        <v>45847</v>
      </c>
      <c r="C1308" s="12">
        <v>2025</v>
      </c>
      <c r="D1308" s="12">
        <v>7</v>
      </c>
      <c r="E1308" s="17" t="s">
        <v>28</v>
      </c>
      <c r="F1308" s="17" t="s">
        <v>766</v>
      </c>
      <c r="G1308" s="17" t="s">
        <v>846</v>
      </c>
      <c r="H1308" s="17">
        <v>2</v>
      </c>
      <c r="I1308" s="17">
        <v>0.05</v>
      </c>
      <c r="J1308" s="17" t="s">
        <v>865</v>
      </c>
      <c r="K1308" s="17" t="s">
        <v>29</v>
      </c>
      <c r="L1308" s="17" t="s">
        <v>30</v>
      </c>
      <c r="M1308" s="17" t="s">
        <v>10</v>
      </c>
      <c r="N1308" s="18">
        <v>31688</v>
      </c>
      <c r="O1308" s="17" t="s">
        <v>31</v>
      </c>
      <c r="P1308" s="18">
        <v>44751</v>
      </c>
      <c r="Q1308" s="12">
        <v>38</v>
      </c>
      <c r="R1308" s="12" t="s">
        <v>5871</v>
      </c>
      <c r="S1308" s="12">
        <v>3</v>
      </c>
      <c r="T1308" s="17" t="s">
        <v>767</v>
      </c>
      <c r="U1308" s="17" t="s">
        <v>730</v>
      </c>
      <c r="V1308" s="17" t="s">
        <v>768</v>
      </c>
      <c r="W1308" s="17">
        <v>1227.24</v>
      </c>
      <c r="X1308" s="17">
        <v>977.09</v>
      </c>
      <c r="Y1308" s="17" t="s">
        <v>847</v>
      </c>
      <c r="Z1308" s="17" t="s">
        <v>848</v>
      </c>
      <c r="AA1308" s="17" t="s">
        <v>838</v>
      </c>
      <c r="AB1308" s="17">
        <v>2331.7559999999999</v>
      </c>
      <c r="AC1308" s="17">
        <v>377.57599999999979</v>
      </c>
      <c r="AD1308" s="10">
        <v>0.16192774887252345</v>
      </c>
    </row>
    <row r="1309" spans="1:30" x14ac:dyDescent="0.3">
      <c r="A1309" s="17" t="s">
        <v>4704</v>
      </c>
      <c r="B1309" s="18">
        <v>45666</v>
      </c>
      <c r="C1309" s="12">
        <v>2025</v>
      </c>
      <c r="D1309" s="12">
        <v>1</v>
      </c>
      <c r="E1309" s="17" t="s">
        <v>93</v>
      </c>
      <c r="F1309" s="17" t="s">
        <v>824</v>
      </c>
      <c r="G1309" s="17" t="s">
        <v>835</v>
      </c>
      <c r="H1309" s="17">
        <v>4</v>
      </c>
      <c r="I1309" s="17">
        <v>0.1</v>
      </c>
      <c r="J1309" s="17" t="s">
        <v>858</v>
      </c>
      <c r="K1309" s="17" t="s">
        <v>94</v>
      </c>
      <c r="L1309" s="17" t="s">
        <v>95</v>
      </c>
      <c r="M1309" s="17" t="s">
        <v>18</v>
      </c>
      <c r="N1309" s="18">
        <v>26428</v>
      </c>
      <c r="O1309" s="17" t="s">
        <v>96</v>
      </c>
      <c r="P1309" s="18">
        <v>44123</v>
      </c>
      <c r="Q1309" s="12">
        <v>53</v>
      </c>
      <c r="R1309" s="12" t="s">
        <v>5868</v>
      </c>
      <c r="S1309" s="12">
        <v>4</v>
      </c>
      <c r="T1309" s="17" t="s">
        <v>825</v>
      </c>
      <c r="U1309" s="17" t="s">
        <v>720</v>
      </c>
      <c r="V1309" s="17" t="s">
        <v>749</v>
      </c>
      <c r="W1309" s="17">
        <v>388.26</v>
      </c>
      <c r="X1309" s="17">
        <v>199.3</v>
      </c>
      <c r="Y1309" s="17" t="s">
        <v>836</v>
      </c>
      <c r="Z1309" s="17" t="s">
        <v>837</v>
      </c>
      <c r="AA1309" s="17" t="s">
        <v>838</v>
      </c>
      <c r="AB1309" s="17">
        <v>1397.7360000000001</v>
      </c>
      <c r="AC1309" s="17">
        <v>600.53600000000006</v>
      </c>
      <c r="AD1309" s="10">
        <v>0.42964908967072468</v>
      </c>
    </row>
    <row r="1310" spans="1:30" x14ac:dyDescent="0.3">
      <c r="A1310" s="17" t="s">
        <v>4706</v>
      </c>
      <c r="B1310" s="18">
        <v>45745</v>
      </c>
      <c r="C1310" s="12">
        <v>2025</v>
      </c>
      <c r="D1310" s="12">
        <v>3</v>
      </c>
      <c r="E1310" s="17" t="s">
        <v>20</v>
      </c>
      <c r="F1310" s="17" t="s">
        <v>786</v>
      </c>
      <c r="G1310" s="17" t="s">
        <v>839</v>
      </c>
      <c r="H1310" s="17">
        <v>1</v>
      </c>
      <c r="I1310" s="17">
        <v>0</v>
      </c>
      <c r="J1310" s="17" t="s">
        <v>855</v>
      </c>
      <c r="K1310" s="17" t="s">
        <v>21</v>
      </c>
      <c r="L1310" s="17" t="s">
        <v>22</v>
      </c>
      <c r="M1310" s="17" t="s">
        <v>10</v>
      </c>
      <c r="N1310" s="18">
        <v>33771</v>
      </c>
      <c r="O1310" s="17" t="s">
        <v>23</v>
      </c>
      <c r="P1310" s="18">
        <v>45544</v>
      </c>
      <c r="Q1310" s="12">
        <v>33</v>
      </c>
      <c r="R1310" s="12" t="s">
        <v>5871</v>
      </c>
      <c r="S1310" s="12">
        <v>1</v>
      </c>
      <c r="T1310" s="17" t="s">
        <v>787</v>
      </c>
      <c r="U1310" s="17" t="s">
        <v>720</v>
      </c>
      <c r="V1310" s="17" t="s">
        <v>749</v>
      </c>
      <c r="W1310" s="17">
        <v>29.24</v>
      </c>
      <c r="X1310" s="17">
        <v>15.28</v>
      </c>
      <c r="Y1310" s="17" t="s">
        <v>840</v>
      </c>
      <c r="Z1310" s="17" t="s">
        <v>841</v>
      </c>
      <c r="AA1310" s="17" t="s">
        <v>685</v>
      </c>
      <c r="AB1310" s="17">
        <v>29.24</v>
      </c>
      <c r="AC1310" s="17">
        <v>13.959999999999999</v>
      </c>
      <c r="AD1310" s="10">
        <v>0.47742818057455538</v>
      </c>
    </row>
    <row r="1311" spans="1:30" x14ac:dyDescent="0.3">
      <c r="A1311" s="17" t="s">
        <v>4708</v>
      </c>
      <c r="B1311" s="18">
        <v>45677</v>
      </c>
      <c r="C1311" s="12">
        <v>2025</v>
      </c>
      <c r="D1311" s="12">
        <v>1</v>
      </c>
      <c r="E1311" s="17" t="s">
        <v>480</v>
      </c>
      <c r="F1311" s="17" t="s">
        <v>786</v>
      </c>
      <c r="G1311" s="17" t="s">
        <v>839</v>
      </c>
      <c r="H1311" s="17">
        <v>1</v>
      </c>
      <c r="I1311" s="17">
        <v>0.15</v>
      </c>
      <c r="J1311" s="17" t="s">
        <v>858</v>
      </c>
      <c r="K1311" s="17" t="s">
        <v>271</v>
      </c>
      <c r="L1311" s="17" t="s">
        <v>481</v>
      </c>
      <c r="M1311" s="17" t="s">
        <v>10</v>
      </c>
      <c r="N1311" s="18">
        <v>35356</v>
      </c>
      <c r="O1311" s="17" t="s">
        <v>482</v>
      </c>
      <c r="P1311" s="18">
        <v>44915</v>
      </c>
      <c r="Q1311" s="12">
        <v>28</v>
      </c>
      <c r="R1311" s="12" t="s">
        <v>5869</v>
      </c>
      <c r="S1311" s="12">
        <v>2</v>
      </c>
      <c r="T1311" s="17" t="s">
        <v>787</v>
      </c>
      <c r="U1311" s="17" t="s">
        <v>720</v>
      </c>
      <c r="V1311" s="17" t="s">
        <v>749</v>
      </c>
      <c r="W1311" s="17">
        <v>29.24</v>
      </c>
      <c r="X1311" s="17">
        <v>15.28</v>
      </c>
      <c r="Y1311" s="17" t="s">
        <v>840</v>
      </c>
      <c r="Z1311" s="17" t="s">
        <v>841</v>
      </c>
      <c r="AA1311" s="17" t="s">
        <v>685</v>
      </c>
      <c r="AB1311" s="17">
        <v>24.853999999999999</v>
      </c>
      <c r="AC1311" s="17">
        <v>9.5739999999999998</v>
      </c>
      <c r="AD1311" s="10">
        <v>0.38520962420535931</v>
      </c>
    </row>
    <row r="1312" spans="1:30" x14ac:dyDescent="0.3">
      <c r="A1312" s="17" t="s">
        <v>4710</v>
      </c>
      <c r="B1312" s="18">
        <v>45869</v>
      </c>
      <c r="C1312" s="12">
        <v>2025</v>
      </c>
      <c r="D1312" s="12">
        <v>7</v>
      </c>
      <c r="E1312" s="17" t="s">
        <v>287</v>
      </c>
      <c r="F1312" s="17" t="s">
        <v>780</v>
      </c>
      <c r="G1312" s="17" t="s">
        <v>842</v>
      </c>
      <c r="H1312" s="17">
        <v>5</v>
      </c>
      <c r="I1312" s="17">
        <v>0.05</v>
      </c>
      <c r="J1312" s="17" t="s">
        <v>865</v>
      </c>
      <c r="K1312" s="17" t="s">
        <v>288</v>
      </c>
      <c r="L1312" s="17" t="s">
        <v>289</v>
      </c>
      <c r="M1312" s="17" t="s">
        <v>10</v>
      </c>
      <c r="N1312" s="18">
        <v>38700</v>
      </c>
      <c r="O1312" s="17" t="s">
        <v>290</v>
      </c>
      <c r="P1312" s="18">
        <v>44688</v>
      </c>
      <c r="Q1312" s="12">
        <v>19</v>
      </c>
      <c r="R1312" s="12" t="s">
        <v>5866</v>
      </c>
      <c r="S1312" s="12">
        <v>3</v>
      </c>
      <c r="T1312" s="17" t="s">
        <v>781</v>
      </c>
      <c r="U1312" s="17" t="s">
        <v>713</v>
      </c>
      <c r="V1312" s="17" t="s">
        <v>741</v>
      </c>
      <c r="W1312" s="17">
        <v>1272.23</v>
      </c>
      <c r="X1312" s="17">
        <v>952.65</v>
      </c>
      <c r="Y1312" s="17" t="s">
        <v>843</v>
      </c>
      <c r="Z1312" s="17" t="s">
        <v>844</v>
      </c>
      <c r="AA1312" s="17" t="s">
        <v>845</v>
      </c>
      <c r="AB1312" s="17">
        <v>6043.0925000000007</v>
      </c>
      <c r="AC1312" s="17">
        <v>1279.8425000000002</v>
      </c>
      <c r="AD1312" s="10">
        <v>0.2117860184996341</v>
      </c>
    </row>
    <row r="1313" spans="1:30" x14ac:dyDescent="0.3">
      <c r="A1313" s="17" t="s">
        <v>4712</v>
      </c>
      <c r="B1313" s="18">
        <v>45661</v>
      </c>
      <c r="C1313" s="12">
        <v>2025</v>
      </c>
      <c r="D1313" s="12">
        <v>1</v>
      </c>
      <c r="E1313" s="17" t="s">
        <v>97</v>
      </c>
      <c r="F1313" s="17" t="s">
        <v>784</v>
      </c>
      <c r="G1313" s="17" t="s">
        <v>846</v>
      </c>
      <c r="H1313" s="17">
        <v>5</v>
      </c>
      <c r="I1313" s="17">
        <v>0.15</v>
      </c>
      <c r="J1313" s="17" t="s">
        <v>861</v>
      </c>
      <c r="K1313" s="17" t="s">
        <v>98</v>
      </c>
      <c r="L1313" s="17" t="s">
        <v>99</v>
      </c>
      <c r="M1313" s="17" t="s">
        <v>18</v>
      </c>
      <c r="N1313" s="18">
        <v>22610</v>
      </c>
      <c r="O1313" s="17" t="s">
        <v>100</v>
      </c>
      <c r="P1313" s="18">
        <v>45036</v>
      </c>
      <c r="Q1313" s="12">
        <v>63</v>
      </c>
      <c r="R1313" s="12" t="s">
        <v>5870</v>
      </c>
      <c r="S1313" s="12">
        <v>2</v>
      </c>
      <c r="T1313" s="17" t="s">
        <v>785</v>
      </c>
      <c r="U1313" s="17" t="s">
        <v>720</v>
      </c>
      <c r="V1313" s="17" t="s">
        <v>752</v>
      </c>
      <c r="W1313" s="17">
        <v>1485.05</v>
      </c>
      <c r="X1313" s="17">
        <v>988.31</v>
      </c>
      <c r="Y1313" s="17" t="s">
        <v>847</v>
      </c>
      <c r="Z1313" s="17" t="s">
        <v>848</v>
      </c>
      <c r="AA1313" s="17" t="s">
        <v>838</v>
      </c>
      <c r="AB1313" s="17">
        <v>6311.4624999999996</v>
      </c>
      <c r="AC1313" s="17">
        <v>1369.9125000000004</v>
      </c>
      <c r="AD1313" s="10">
        <v>0.21705151539758027</v>
      </c>
    </row>
    <row r="1314" spans="1:30" x14ac:dyDescent="0.3">
      <c r="A1314" s="17" t="s">
        <v>4713</v>
      </c>
      <c r="B1314" s="18">
        <v>45816</v>
      </c>
      <c r="C1314" s="12">
        <v>2025</v>
      </c>
      <c r="D1314" s="12">
        <v>6</v>
      </c>
      <c r="E1314" s="17" t="s">
        <v>419</v>
      </c>
      <c r="F1314" s="17" t="s">
        <v>786</v>
      </c>
      <c r="G1314" s="17" t="s">
        <v>839</v>
      </c>
      <c r="H1314" s="17">
        <v>2</v>
      </c>
      <c r="I1314" s="17">
        <v>0.05</v>
      </c>
      <c r="J1314" s="17" t="s">
        <v>861</v>
      </c>
      <c r="K1314" s="17" t="s">
        <v>420</v>
      </c>
      <c r="L1314" s="17" t="s">
        <v>79</v>
      </c>
      <c r="M1314" s="17" t="s">
        <v>18</v>
      </c>
      <c r="N1314" s="18">
        <v>30679</v>
      </c>
      <c r="O1314" s="17" t="s">
        <v>421</v>
      </c>
      <c r="P1314" s="18">
        <v>45006</v>
      </c>
      <c r="Q1314" s="12">
        <v>41</v>
      </c>
      <c r="R1314" s="12" t="s">
        <v>5867</v>
      </c>
      <c r="S1314" s="12">
        <v>2</v>
      </c>
      <c r="T1314" s="17" t="s">
        <v>787</v>
      </c>
      <c r="U1314" s="17" t="s">
        <v>720</v>
      </c>
      <c r="V1314" s="17" t="s">
        <v>749</v>
      </c>
      <c r="W1314" s="17">
        <v>29.24</v>
      </c>
      <c r="X1314" s="17">
        <v>15.28</v>
      </c>
      <c r="Y1314" s="17" t="s">
        <v>840</v>
      </c>
      <c r="Z1314" s="17" t="s">
        <v>841</v>
      </c>
      <c r="AA1314" s="17" t="s">
        <v>685</v>
      </c>
      <c r="AB1314" s="17">
        <v>55.555999999999997</v>
      </c>
      <c r="AC1314" s="17">
        <v>24.995999999999999</v>
      </c>
      <c r="AD1314" s="10">
        <v>0.44992440060479516</v>
      </c>
    </row>
    <row r="1315" spans="1:30" x14ac:dyDescent="0.3">
      <c r="A1315" s="17" t="s">
        <v>4716</v>
      </c>
      <c r="B1315" s="18">
        <v>45785</v>
      </c>
      <c r="C1315" s="12">
        <v>2025</v>
      </c>
      <c r="D1315" s="12">
        <v>5</v>
      </c>
      <c r="E1315" s="17" t="s">
        <v>109</v>
      </c>
      <c r="F1315" s="17" t="s">
        <v>816</v>
      </c>
      <c r="G1315" s="17" t="s">
        <v>846</v>
      </c>
      <c r="H1315" s="17">
        <v>3</v>
      </c>
      <c r="I1315" s="17">
        <v>0.1</v>
      </c>
      <c r="J1315" s="17" t="s">
        <v>855</v>
      </c>
      <c r="K1315" s="17" t="s">
        <v>110</v>
      </c>
      <c r="L1315" s="17" t="s">
        <v>87</v>
      </c>
      <c r="M1315" s="17" t="s">
        <v>10</v>
      </c>
      <c r="N1315" s="18">
        <v>21586</v>
      </c>
      <c r="O1315" s="17" t="s">
        <v>111</v>
      </c>
      <c r="P1315" s="18">
        <v>45168</v>
      </c>
      <c r="Q1315" s="12">
        <v>66</v>
      </c>
      <c r="R1315" s="12" t="s">
        <v>5870</v>
      </c>
      <c r="S1315" s="12">
        <v>2</v>
      </c>
      <c r="T1315" s="17" t="s">
        <v>817</v>
      </c>
      <c r="U1315" s="17" t="s">
        <v>730</v>
      </c>
      <c r="V1315" s="17" t="s">
        <v>768</v>
      </c>
      <c r="W1315" s="17">
        <v>1879.08</v>
      </c>
      <c r="X1315" s="17">
        <v>1004.56</v>
      </c>
      <c r="Y1315" s="17" t="s">
        <v>847</v>
      </c>
      <c r="Z1315" s="17" t="s">
        <v>848</v>
      </c>
      <c r="AA1315" s="17" t="s">
        <v>838</v>
      </c>
      <c r="AB1315" s="17">
        <v>5073.5159999999996</v>
      </c>
      <c r="AC1315" s="17">
        <v>2059.8360000000002</v>
      </c>
      <c r="AD1315" s="10">
        <v>0.40599773411574941</v>
      </c>
    </row>
    <row r="1316" spans="1:30" x14ac:dyDescent="0.3">
      <c r="A1316" s="17" t="s">
        <v>5348</v>
      </c>
      <c r="B1316" s="18">
        <v>45807</v>
      </c>
      <c r="C1316" s="12">
        <v>2025</v>
      </c>
      <c r="D1316" s="12">
        <v>5</v>
      </c>
      <c r="E1316" s="17" t="s">
        <v>7</v>
      </c>
      <c r="F1316" s="17" t="s">
        <v>747</v>
      </c>
      <c r="G1316" s="17" t="s">
        <v>835</v>
      </c>
      <c r="H1316" s="17">
        <v>4</v>
      </c>
      <c r="I1316" s="17">
        <v>0.05</v>
      </c>
      <c r="J1316" s="17" t="s">
        <v>865</v>
      </c>
      <c r="K1316" s="17" t="s">
        <v>8</v>
      </c>
      <c r="L1316" s="17" t="s">
        <v>9</v>
      </c>
      <c r="M1316" s="17" t="s">
        <v>10</v>
      </c>
      <c r="N1316" s="18">
        <v>35319</v>
      </c>
      <c r="O1316" s="17" t="s">
        <v>11</v>
      </c>
      <c r="P1316" s="18">
        <v>44829</v>
      </c>
      <c r="Q1316" s="12">
        <v>29</v>
      </c>
      <c r="R1316" s="12" t="s">
        <v>5869</v>
      </c>
      <c r="S1316" s="12">
        <v>3</v>
      </c>
      <c r="T1316" s="17" t="s">
        <v>748</v>
      </c>
      <c r="U1316" s="17" t="s">
        <v>720</v>
      </c>
      <c r="V1316" s="17" t="s">
        <v>749</v>
      </c>
      <c r="W1316" s="17">
        <v>1134.8</v>
      </c>
      <c r="X1316" s="17">
        <v>675.1</v>
      </c>
      <c r="Y1316" s="17" t="s">
        <v>836</v>
      </c>
      <c r="Z1316" s="17" t="s">
        <v>837</v>
      </c>
      <c r="AA1316" s="17" t="s">
        <v>838</v>
      </c>
      <c r="AB1316" s="17">
        <v>4312.24</v>
      </c>
      <c r="AC1316" s="17">
        <v>1611.8399999999997</v>
      </c>
      <c r="AD1316" s="10">
        <v>0.37378253529488148</v>
      </c>
    </row>
    <row r="1317" spans="1:30" x14ac:dyDescent="0.3">
      <c r="A1317" s="17" t="s">
        <v>4719</v>
      </c>
      <c r="B1317" s="18">
        <v>45780</v>
      </c>
      <c r="C1317" s="12">
        <v>2025</v>
      </c>
      <c r="D1317" s="12">
        <v>5</v>
      </c>
      <c r="E1317" s="17" t="s">
        <v>469</v>
      </c>
      <c r="F1317" s="17" t="s">
        <v>796</v>
      </c>
      <c r="G1317" s="17" t="s">
        <v>831</v>
      </c>
      <c r="H1317" s="17">
        <v>5</v>
      </c>
      <c r="I1317" s="17">
        <v>0</v>
      </c>
      <c r="J1317" s="17" t="s">
        <v>865</v>
      </c>
      <c r="K1317" s="17" t="s">
        <v>56</v>
      </c>
      <c r="L1317" s="17" t="s">
        <v>470</v>
      </c>
      <c r="M1317" s="17" t="s">
        <v>18</v>
      </c>
      <c r="N1317" s="18">
        <v>27978</v>
      </c>
      <c r="O1317" s="17" t="s">
        <v>471</v>
      </c>
      <c r="P1317" s="18">
        <v>45697</v>
      </c>
      <c r="Q1317" s="12">
        <v>49</v>
      </c>
      <c r="R1317" s="12" t="s">
        <v>5867</v>
      </c>
      <c r="S1317" s="12">
        <v>0</v>
      </c>
      <c r="T1317" s="17" t="s">
        <v>797</v>
      </c>
      <c r="U1317" s="17" t="s">
        <v>713</v>
      </c>
      <c r="V1317" s="17" t="s">
        <v>763</v>
      </c>
      <c r="W1317" s="17">
        <v>1562.43</v>
      </c>
      <c r="X1317" s="17">
        <v>1195.6300000000001</v>
      </c>
      <c r="Y1317" s="17" t="s">
        <v>832</v>
      </c>
      <c r="Z1317" s="17" t="s">
        <v>833</v>
      </c>
      <c r="AA1317" s="17" t="s">
        <v>834</v>
      </c>
      <c r="AB1317" s="17">
        <v>7812.1500000000005</v>
      </c>
      <c r="AC1317" s="17">
        <v>1833.9999999999998</v>
      </c>
      <c r="AD1317" s="10">
        <v>0.23476251736077772</v>
      </c>
    </row>
    <row r="1318" spans="1:30" x14ac:dyDescent="0.3">
      <c r="A1318" s="17" t="s">
        <v>4726</v>
      </c>
      <c r="B1318" s="18">
        <v>45747</v>
      </c>
      <c r="C1318" s="12">
        <v>2025</v>
      </c>
      <c r="D1318" s="12">
        <v>3</v>
      </c>
      <c r="E1318" s="17" t="s">
        <v>137</v>
      </c>
      <c r="F1318" s="17" t="s">
        <v>739</v>
      </c>
      <c r="G1318" s="17" t="s">
        <v>842</v>
      </c>
      <c r="H1318" s="17">
        <v>1</v>
      </c>
      <c r="I1318" s="17">
        <v>0.15</v>
      </c>
      <c r="J1318" s="17" t="s">
        <v>855</v>
      </c>
      <c r="K1318" s="17" t="s">
        <v>138</v>
      </c>
      <c r="L1318" s="17" t="s">
        <v>139</v>
      </c>
      <c r="M1318" s="17" t="s">
        <v>18</v>
      </c>
      <c r="N1318" s="18">
        <v>33347</v>
      </c>
      <c r="O1318" s="17" t="s">
        <v>140</v>
      </c>
      <c r="P1318" s="18">
        <v>45007</v>
      </c>
      <c r="Q1318" s="12">
        <v>34</v>
      </c>
      <c r="R1318" s="12" t="s">
        <v>5871</v>
      </c>
      <c r="S1318" s="12">
        <v>2</v>
      </c>
      <c r="T1318" s="17" t="s">
        <v>740</v>
      </c>
      <c r="U1318" s="17" t="s">
        <v>713</v>
      </c>
      <c r="V1318" s="17" t="s">
        <v>741</v>
      </c>
      <c r="W1318" s="17">
        <v>1194.1199999999999</v>
      </c>
      <c r="X1318" s="17">
        <v>838.95</v>
      </c>
      <c r="Y1318" s="17" t="s">
        <v>843</v>
      </c>
      <c r="Z1318" s="17" t="s">
        <v>844</v>
      </c>
      <c r="AA1318" s="17" t="s">
        <v>845</v>
      </c>
      <c r="AB1318" s="17">
        <v>1015.0019999999998</v>
      </c>
      <c r="AC1318" s="17">
        <v>176.05199999999979</v>
      </c>
      <c r="AD1318" s="10">
        <v>0.17344990453220765</v>
      </c>
    </row>
    <row r="1319" spans="1:30" x14ac:dyDescent="0.3">
      <c r="A1319" s="17" t="s">
        <v>4728</v>
      </c>
      <c r="B1319" s="18">
        <v>45854</v>
      </c>
      <c r="C1319" s="12">
        <v>2025</v>
      </c>
      <c r="D1319" s="12">
        <v>7</v>
      </c>
      <c r="E1319" s="17" t="s">
        <v>524</v>
      </c>
      <c r="F1319" s="17" t="s">
        <v>772</v>
      </c>
      <c r="G1319" s="17" t="s">
        <v>831</v>
      </c>
      <c r="H1319" s="17">
        <v>1</v>
      </c>
      <c r="I1319" s="17">
        <v>0</v>
      </c>
      <c r="J1319" s="17" t="s">
        <v>855</v>
      </c>
      <c r="K1319" s="17" t="s">
        <v>525</v>
      </c>
      <c r="L1319" s="17" t="s">
        <v>69</v>
      </c>
      <c r="M1319" s="17" t="s">
        <v>18</v>
      </c>
      <c r="N1319" s="18">
        <v>23256</v>
      </c>
      <c r="O1319" s="17" t="s">
        <v>526</v>
      </c>
      <c r="P1319" s="18">
        <v>44258</v>
      </c>
      <c r="Q1319" s="12">
        <v>62</v>
      </c>
      <c r="R1319" s="12" t="s">
        <v>5870</v>
      </c>
      <c r="S1319" s="12">
        <v>4</v>
      </c>
      <c r="T1319" s="17" t="s">
        <v>773</v>
      </c>
      <c r="U1319" s="17" t="s">
        <v>720</v>
      </c>
      <c r="V1319" s="17" t="s">
        <v>721</v>
      </c>
      <c r="W1319" s="17">
        <v>1878.47</v>
      </c>
      <c r="X1319" s="17">
        <v>1014.91</v>
      </c>
      <c r="Y1319" s="17" t="s">
        <v>832</v>
      </c>
      <c r="Z1319" s="17" t="s">
        <v>833</v>
      </c>
      <c r="AA1319" s="17" t="s">
        <v>834</v>
      </c>
      <c r="AB1319" s="17">
        <v>1878.47</v>
      </c>
      <c r="AC1319" s="17">
        <v>863.56000000000006</v>
      </c>
      <c r="AD1319" s="10">
        <v>0.45971455493034225</v>
      </c>
    </row>
    <row r="1320" spans="1:30" x14ac:dyDescent="0.3">
      <c r="A1320" s="17" t="s">
        <v>2786</v>
      </c>
      <c r="B1320" s="18">
        <v>45836</v>
      </c>
      <c r="C1320" s="12">
        <v>2025</v>
      </c>
      <c r="D1320" s="12">
        <v>6</v>
      </c>
      <c r="E1320" s="17" t="s">
        <v>7</v>
      </c>
      <c r="F1320" s="17" t="s">
        <v>715</v>
      </c>
      <c r="G1320" s="17" t="s">
        <v>831</v>
      </c>
      <c r="H1320" s="17">
        <v>3</v>
      </c>
      <c r="I1320" s="17">
        <v>0.05</v>
      </c>
      <c r="J1320" s="17" t="s">
        <v>855</v>
      </c>
      <c r="K1320" s="17" t="s">
        <v>8</v>
      </c>
      <c r="L1320" s="17" t="s">
        <v>9</v>
      </c>
      <c r="M1320" s="17" t="s">
        <v>10</v>
      </c>
      <c r="N1320" s="18">
        <v>35319</v>
      </c>
      <c r="O1320" s="17" t="s">
        <v>11</v>
      </c>
      <c r="P1320" s="18">
        <v>44829</v>
      </c>
      <c r="Q1320" s="12">
        <v>29</v>
      </c>
      <c r="R1320" s="12" t="s">
        <v>5869</v>
      </c>
      <c r="S1320" s="12">
        <v>3</v>
      </c>
      <c r="T1320" s="17" t="s">
        <v>716</v>
      </c>
      <c r="U1320" s="17" t="s">
        <v>713</v>
      </c>
      <c r="V1320" s="17" t="s">
        <v>717</v>
      </c>
      <c r="W1320" s="17">
        <v>818.76</v>
      </c>
      <c r="X1320" s="17">
        <v>527.62</v>
      </c>
      <c r="Y1320" s="17" t="s">
        <v>832</v>
      </c>
      <c r="Z1320" s="17" t="s">
        <v>833</v>
      </c>
      <c r="AA1320" s="17" t="s">
        <v>834</v>
      </c>
      <c r="AB1320" s="17">
        <v>2333.4659999999999</v>
      </c>
      <c r="AC1320" s="17">
        <v>750.60599999999999</v>
      </c>
      <c r="AD1320" s="10">
        <v>0.32166999647734318</v>
      </c>
    </row>
    <row r="1321" spans="1:30" x14ac:dyDescent="0.3">
      <c r="A1321" s="17" t="s">
        <v>4730</v>
      </c>
      <c r="B1321" s="18">
        <v>45787</v>
      </c>
      <c r="C1321" s="12">
        <v>2025</v>
      </c>
      <c r="D1321" s="12">
        <v>5</v>
      </c>
      <c r="E1321" s="17" t="s">
        <v>601</v>
      </c>
      <c r="F1321" s="17" t="s">
        <v>784</v>
      </c>
      <c r="G1321" s="17" t="s">
        <v>831</v>
      </c>
      <c r="H1321" s="17">
        <v>3</v>
      </c>
      <c r="I1321" s="17">
        <v>0.05</v>
      </c>
      <c r="J1321" s="17" t="s">
        <v>858</v>
      </c>
      <c r="K1321" s="17" t="s">
        <v>412</v>
      </c>
      <c r="L1321" s="17" t="s">
        <v>602</v>
      </c>
      <c r="M1321" s="17" t="s">
        <v>10</v>
      </c>
      <c r="N1321" s="18">
        <v>24638</v>
      </c>
      <c r="O1321" s="17" t="s">
        <v>603</v>
      </c>
      <c r="P1321" s="18">
        <v>44553</v>
      </c>
      <c r="Q1321" s="12">
        <v>58</v>
      </c>
      <c r="R1321" s="12" t="s">
        <v>5868</v>
      </c>
      <c r="S1321" s="12">
        <v>3</v>
      </c>
      <c r="T1321" s="17" t="s">
        <v>785</v>
      </c>
      <c r="U1321" s="17" t="s">
        <v>720</v>
      </c>
      <c r="V1321" s="17" t="s">
        <v>752</v>
      </c>
      <c r="W1321" s="17">
        <v>1485.05</v>
      </c>
      <c r="X1321" s="17">
        <v>988.31</v>
      </c>
      <c r="Y1321" s="17" t="s">
        <v>832</v>
      </c>
      <c r="Z1321" s="17" t="s">
        <v>833</v>
      </c>
      <c r="AA1321" s="17" t="s">
        <v>834</v>
      </c>
      <c r="AB1321" s="17">
        <v>4232.3924999999999</v>
      </c>
      <c r="AC1321" s="17">
        <v>1267.4624999999999</v>
      </c>
      <c r="AD1321" s="10">
        <v>0.2994671453557296</v>
      </c>
    </row>
    <row r="1322" spans="1:30" x14ac:dyDescent="0.3">
      <c r="A1322" s="17" t="s">
        <v>4731</v>
      </c>
      <c r="B1322" s="18">
        <v>45837</v>
      </c>
      <c r="C1322" s="12">
        <v>2025</v>
      </c>
      <c r="D1322" s="12">
        <v>6</v>
      </c>
      <c r="E1322" s="17" t="s">
        <v>85</v>
      </c>
      <c r="F1322" s="17" t="s">
        <v>739</v>
      </c>
      <c r="G1322" s="17" t="s">
        <v>831</v>
      </c>
      <c r="H1322" s="17">
        <v>3</v>
      </c>
      <c r="I1322" s="17">
        <v>0.05</v>
      </c>
      <c r="J1322" s="17" t="s">
        <v>858</v>
      </c>
      <c r="K1322" s="17" t="s">
        <v>86</v>
      </c>
      <c r="L1322" s="17" t="s">
        <v>87</v>
      </c>
      <c r="M1322" s="17" t="s">
        <v>10</v>
      </c>
      <c r="N1322" s="18">
        <v>34290</v>
      </c>
      <c r="O1322" s="17" t="s">
        <v>88</v>
      </c>
      <c r="P1322" s="18">
        <v>44583</v>
      </c>
      <c r="Q1322" s="12">
        <v>31</v>
      </c>
      <c r="R1322" s="12" t="s">
        <v>5871</v>
      </c>
      <c r="S1322" s="12">
        <v>3</v>
      </c>
      <c r="T1322" s="17" t="s">
        <v>740</v>
      </c>
      <c r="U1322" s="17" t="s">
        <v>713</v>
      </c>
      <c r="V1322" s="17" t="s">
        <v>741</v>
      </c>
      <c r="W1322" s="17">
        <v>1194.1199999999999</v>
      </c>
      <c r="X1322" s="17">
        <v>838.95</v>
      </c>
      <c r="Y1322" s="17" t="s">
        <v>832</v>
      </c>
      <c r="Z1322" s="17" t="s">
        <v>833</v>
      </c>
      <c r="AA1322" s="17" t="s">
        <v>834</v>
      </c>
      <c r="AB1322" s="17">
        <v>3403.2419999999993</v>
      </c>
      <c r="AC1322" s="17">
        <v>886.39199999999914</v>
      </c>
      <c r="AD1322" s="10">
        <v>0.26045517773934362</v>
      </c>
    </row>
    <row r="1323" spans="1:30" x14ac:dyDescent="0.3">
      <c r="A1323" s="17" t="s">
        <v>4735</v>
      </c>
      <c r="B1323" s="18">
        <v>45823</v>
      </c>
      <c r="C1323" s="12">
        <v>2025</v>
      </c>
      <c r="D1323" s="12">
        <v>6</v>
      </c>
      <c r="E1323" s="17" t="s">
        <v>636</v>
      </c>
      <c r="F1323" s="17" t="s">
        <v>798</v>
      </c>
      <c r="G1323" s="17" t="s">
        <v>831</v>
      </c>
      <c r="H1323" s="17">
        <v>5</v>
      </c>
      <c r="I1323" s="17">
        <v>0.1</v>
      </c>
      <c r="J1323" s="17" t="s">
        <v>855</v>
      </c>
      <c r="K1323" s="17" t="s">
        <v>637</v>
      </c>
      <c r="L1323" s="17" t="s">
        <v>638</v>
      </c>
      <c r="M1323" s="17" t="s">
        <v>18</v>
      </c>
      <c r="N1323" s="18">
        <v>21899</v>
      </c>
      <c r="O1323" s="17" t="s">
        <v>639</v>
      </c>
      <c r="P1323" s="18">
        <v>44853</v>
      </c>
      <c r="Q1323" s="12">
        <v>65</v>
      </c>
      <c r="R1323" s="12" t="s">
        <v>5870</v>
      </c>
      <c r="S1323" s="12">
        <v>2</v>
      </c>
      <c r="T1323" s="17" t="s">
        <v>799</v>
      </c>
      <c r="U1323" s="17" t="s">
        <v>720</v>
      </c>
      <c r="V1323" s="17" t="s">
        <v>749</v>
      </c>
      <c r="W1323" s="17">
        <v>1501.46</v>
      </c>
      <c r="X1323" s="17">
        <v>1167.73</v>
      </c>
      <c r="Y1323" s="17" t="s">
        <v>832</v>
      </c>
      <c r="Z1323" s="17" t="s">
        <v>833</v>
      </c>
      <c r="AA1323" s="17" t="s">
        <v>834</v>
      </c>
      <c r="AB1323" s="17">
        <v>6756.5700000000006</v>
      </c>
      <c r="AC1323" s="17">
        <v>917.9200000000003</v>
      </c>
      <c r="AD1323" s="10">
        <v>0.13585591505749223</v>
      </c>
    </row>
    <row r="1324" spans="1:30" x14ac:dyDescent="0.3">
      <c r="A1324" s="17" t="s">
        <v>4746</v>
      </c>
      <c r="B1324" s="18">
        <v>45739</v>
      </c>
      <c r="C1324" s="12">
        <v>2025</v>
      </c>
      <c r="D1324" s="12">
        <v>3</v>
      </c>
      <c r="E1324" s="17" t="s">
        <v>266</v>
      </c>
      <c r="F1324" s="17" t="s">
        <v>739</v>
      </c>
      <c r="G1324" s="17" t="s">
        <v>846</v>
      </c>
      <c r="H1324" s="17">
        <v>4</v>
      </c>
      <c r="I1324" s="17">
        <v>0</v>
      </c>
      <c r="J1324" s="17" t="s">
        <v>858</v>
      </c>
      <c r="K1324" s="17" t="s">
        <v>267</v>
      </c>
      <c r="L1324" s="17" t="s">
        <v>268</v>
      </c>
      <c r="M1324" s="17" t="s">
        <v>10</v>
      </c>
      <c r="N1324" s="18">
        <v>26230</v>
      </c>
      <c r="O1324" s="17" t="s">
        <v>269</v>
      </c>
      <c r="P1324" s="18">
        <v>44259</v>
      </c>
      <c r="Q1324" s="12">
        <v>53</v>
      </c>
      <c r="R1324" s="12" t="s">
        <v>5868</v>
      </c>
      <c r="S1324" s="12">
        <v>4</v>
      </c>
      <c r="T1324" s="17" t="s">
        <v>740</v>
      </c>
      <c r="U1324" s="17" t="s">
        <v>713</v>
      </c>
      <c r="V1324" s="17" t="s">
        <v>741</v>
      </c>
      <c r="W1324" s="17">
        <v>1194.1199999999999</v>
      </c>
      <c r="X1324" s="17">
        <v>838.95</v>
      </c>
      <c r="Y1324" s="17" t="s">
        <v>847</v>
      </c>
      <c r="Z1324" s="17" t="s">
        <v>848</v>
      </c>
      <c r="AA1324" s="17" t="s">
        <v>838</v>
      </c>
      <c r="AB1324" s="17">
        <v>4776.4799999999996</v>
      </c>
      <c r="AC1324" s="17">
        <v>1420.6799999999994</v>
      </c>
      <c r="AD1324" s="10">
        <v>0.29743241885237653</v>
      </c>
    </row>
    <row r="1325" spans="1:30" x14ac:dyDescent="0.3">
      <c r="A1325" s="17" t="s">
        <v>4747</v>
      </c>
      <c r="B1325" s="18">
        <v>45670</v>
      </c>
      <c r="C1325" s="12">
        <v>2025</v>
      </c>
      <c r="D1325" s="12">
        <v>1</v>
      </c>
      <c r="E1325" s="17" t="s">
        <v>429</v>
      </c>
      <c r="F1325" s="17" t="s">
        <v>711</v>
      </c>
      <c r="G1325" s="17" t="s">
        <v>835</v>
      </c>
      <c r="H1325" s="17">
        <v>5</v>
      </c>
      <c r="I1325" s="17">
        <v>0.05</v>
      </c>
      <c r="J1325" s="17" t="s">
        <v>855</v>
      </c>
      <c r="K1325" s="17" t="s">
        <v>430</v>
      </c>
      <c r="L1325" s="17" t="s">
        <v>79</v>
      </c>
      <c r="M1325" s="17" t="s">
        <v>10</v>
      </c>
      <c r="N1325" s="18">
        <v>21971</v>
      </c>
      <c r="O1325" s="17" t="s">
        <v>431</v>
      </c>
      <c r="P1325" s="18">
        <v>45242</v>
      </c>
      <c r="Q1325" s="12">
        <v>65</v>
      </c>
      <c r="R1325" s="12" t="s">
        <v>5870</v>
      </c>
      <c r="S1325" s="12">
        <v>1</v>
      </c>
      <c r="T1325" s="17" t="s">
        <v>712</v>
      </c>
      <c r="U1325" s="17" t="s">
        <v>713</v>
      </c>
      <c r="V1325" s="17" t="s">
        <v>714</v>
      </c>
      <c r="W1325" s="17">
        <v>1673.69</v>
      </c>
      <c r="X1325" s="17">
        <v>1323.38</v>
      </c>
      <c r="Y1325" s="17" t="s">
        <v>836</v>
      </c>
      <c r="Z1325" s="17" t="s">
        <v>837</v>
      </c>
      <c r="AA1325" s="17" t="s">
        <v>838</v>
      </c>
      <c r="AB1325" s="17">
        <v>7950.0275000000001</v>
      </c>
      <c r="AC1325" s="17">
        <v>1333.1274999999994</v>
      </c>
      <c r="AD1325" s="10">
        <v>0.16768841365643067</v>
      </c>
    </row>
    <row r="1326" spans="1:30" x14ac:dyDescent="0.3">
      <c r="A1326" s="17" t="s">
        <v>4748</v>
      </c>
      <c r="B1326" s="18">
        <v>45718</v>
      </c>
      <c r="C1326" s="12">
        <v>2025</v>
      </c>
      <c r="D1326" s="12">
        <v>3</v>
      </c>
      <c r="E1326" s="17" t="s">
        <v>291</v>
      </c>
      <c r="F1326" s="17" t="s">
        <v>759</v>
      </c>
      <c r="G1326" s="17" t="s">
        <v>846</v>
      </c>
      <c r="H1326" s="17">
        <v>5</v>
      </c>
      <c r="I1326" s="17">
        <v>0.05</v>
      </c>
      <c r="J1326" s="17" t="s">
        <v>855</v>
      </c>
      <c r="K1326" s="17" t="s">
        <v>64</v>
      </c>
      <c r="L1326" s="17" t="s">
        <v>292</v>
      </c>
      <c r="M1326" s="17" t="s">
        <v>18</v>
      </c>
      <c r="N1326" s="18">
        <v>37614</v>
      </c>
      <c r="O1326" s="17" t="s">
        <v>293</v>
      </c>
      <c r="P1326" s="18">
        <v>44855</v>
      </c>
      <c r="Q1326" s="12">
        <v>22</v>
      </c>
      <c r="R1326" s="12" t="s">
        <v>5869</v>
      </c>
      <c r="S1326" s="12">
        <v>2</v>
      </c>
      <c r="T1326" s="17" t="s">
        <v>760</v>
      </c>
      <c r="U1326" s="17" t="s">
        <v>713</v>
      </c>
      <c r="V1326" s="17" t="s">
        <v>741</v>
      </c>
      <c r="W1326" s="17">
        <v>1079.8900000000001</v>
      </c>
      <c r="X1326" s="17">
        <v>703.83</v>
      </c>
      <c r="Y1326" s="17" t="s">
        <v>847</v>
      </c>
      <c r="Z1326" s="17" t="s">
        <v>848</v>
      </c>
      <c r="AA1326" s="17" t="s">
        <v>838</v>
      </c>
      <c r="AB1326" s="17">
        <v>5129.4775000000009</v>
      </c>
      <c r="AC1326" s="17">
        <v>1610.3275000000003</v>
      </c>
      <c r="AD1326" s="10">
        <v>0.31393597106138005</v>
      </c>
    </row>
    <row r="1327" spans="1:30" x14ac:dyDescent="0.3">
      <c r="A1327" s="17" t="s">
        <v>4751</v>
      </c>
      <c r="B1327" s="18">
        <v>45710</v>
      </c>
      <c r="C1327" s="12">
        <v>2025</v>
      </c>
      <c r="D1327" s="12">
        <v>2</v>
      </c>
      <c r="E1327" s="17" t="s">
        <v>324</v>
      </c>
      <c r="F1327" s="17" t="s">
        <v>790</v>
      </c>
      <c r="G1327" s="17" t="s">
        <v>831</v>
      </c>
      <c r="H1327" s="17">
        <v>4</v>
      </c>
      <c r="I1327" s="17">
        <v>0.15</v>
      </c>
      <c r="J1327" s="17" t="s">
        <v>855</v>
      </c>
      <c r="K1327" s="17" t="s">
        <v>225</v>
      </c>
      <c r="L1327" s="17" t="s">
        <v>325</v>
      </c>
      <c r="M1327" s="17" t="s">
        <v>18</v>
      </c>
      <c r="N1327" s="18">
        <v>27663</v>
      </c>
      <c r="O1327" s="17" t="s">
        <v>326</v>
      </c>
      <c r="P1327" s="18">
        <v>45133</v>
      </c>
      <c r="Q1327" s="12">
        <v>50</v>
      </c>
      <c r="R1327" s="12" t="s">
        <v>5868</v>
      </c>
      <c r="S1327" s="12">
        <v>2</v>
      </c>
      <c r="T1327" s="17" t="s">
        <v>791</v>
      </c>
      <c r="U1327" s="17" t="s">
        <v>730</v>
      </c>
      <c r="V1327" s="17" t="s">
        <v>771</v>
      </c>
      <c r="W1327" s="17">
        <v>304.70999999999998</v>
      </c>
      <c r="X1327" s="17">
        <v>164.01</v>
      </c>
      <c r="Y1327" s="17" t="s">
        <v>832</v>
      </c>
      <c r="Z1327" s="17" t="s">
        <v>833</v>
      </c>
      <c r="AA1327" s="17" t="s">
        <v>834</v>
      </c>
      <c r="AB1327" s="17">
        <v>1036.0139999999999</v>
      </c>
      <c r="AC1327" s="17">
        <v>379.97399999999993</v>
      </c>
      <c r="AD1327" s="10">
        <v>0.36676531398224343</v>
      </c>
    </row>
    <row r="1328" spans="1:30" x14ac:dyDescent="0.3">
      <c r="A1328" s="17" t="s">
        <v>4752</v>
      </c>
      <c r="B1328" s="18">
        <v>45836</v>
      </c>
      <c r="C1328" s="12">
        <v>2025</v>
      </c>
      <c r="D1328" s="12">
        <v>6</v>
      </c>
      <c r="E1328" s="17" t="s">
        <v>640</v>
      </c>
      <c r="F1328" s="17" t="s">
        <v>782</v>
      </c>
      <c r="G1328" s="17" t="s">
        <v>831</v>
      </c>
      <c r="H1328" s="17">
        <v>4</v>
      </c>
      <c r="I1328" s="17">
        <v>0.1</v>
      </c>
      <c r="J1328" s="17" t="s">
        <v>858</v>
      </c>
      <c r="K1328" s="17" t="s">
        <v>60</v>
      </c>
      <c r="L1328" s="17" t="s">
        <v>641</v>
      </c>
      <c r="M1328" s="17" t="s">
        <v>18</v>
      </c>
      <c r="N1328" s="18">
        <v>26631</v>
      </c>
      <c r="O1328" s="17" t="s">
        <v>642</v>
      </c>
      <c r="P1328" s="18">
        <v>45638</v>
      </c>
      <c r="Q1328" s="12">
        <v>52</v>
      </c>
      <c r="R1328" s="12" t="s">
        <v>5868</v>
      </c>
      <c r="S1328" s="12">
        <v>0</v>
      </c>
      <c r="T1328" s="17" t="s">
        <v>783</v>
      </c>
      <c r="U1328" s="17" t="s">
        <v>713</v>
      </c>
      <c r="V1328" s="17" t="s">
        <v>741</v>
      </c>
      <c r="W1328" s="17">
        <v>673.78</v>
      </c>
      <c r="X1328" s="17">
        <v>363.33</v>
      </c>
      <c r="Y1328" s="17" t="s">
        <v>832</v>
      </c>
      <c r="Z1328" s="17" t="s">
        <v>833</v>
      </c>
      <c r="AA1328" s="17" t="s">
        <v>834</v>
      </c>
      <c r="AB1328" s="17">
        <v>2425.6080000000002</v>
      </c>
      <c r="AC1328" s="17">
        <v>972.28800000000024</v>
      </c>
      <c r="AD1328" s="10">
        <v>0.40084300513520743</v>
      </c>
    </row>
    <row r="1329" spans="1:30" x14ac:dyDescent="0.3">
      <c r="A1329" s="17" t="s">
        <v>4756</v>
      </c>
      <c r="B1329" s="18">
        <v>45880</v>
      </c>
      <c r="C1329" s="12">
        <v>2025</v>
      </c>
      <c r="D1329" s="12">
        <v>8</v>
      </c>
      <c r="E1329" s="17" t="s">
        <v>112</v>
      </c>
      <c r="F1329" s="17" t="s">
        <v>800</v>
      </c>
      <c r="G1329" s="17" t="s">
        <v>831</v>
      </c>
      <c r="H1329" s="17">
        <v>4</v>
      </c>
      <c r="I1329" s="17">
        <v>0.1</v>
      </c>
      <c r="J1329" s="17" t="s">
        <v>865</v>
      </c>
      <c r="K1329" s="17" t="s">
        <v>78</v>
      </c>
      <c r="L1329" s="17" t="s">
        <v>113</v>
      </c>
      <c r="M1329" s="17" t="s">
        <v>18</v>
      </c>
      <c r="N1329" s="18">
        <v>21956</v>
      </c>
      <c r="O1329" s="17" t="s">
        <v>114</v>
      </c>
      <c r="P1329" s="18">
        <v>44911</v>
      </c>
      <c r="Q1329" s="12">
        <v>65</v>
      </c>
      <c r="R1329" s="12" t="s">
        <v>5870</v>
      </c>
      <c r="S1329" s="12">
        <v>2</v>
      </c>
      <c r="T1329" s="17" t="s">
        <v>801</v>
      </c>
      <c r="U1329" s="17" t="s">
        <v>713</v>
      </c>
      <c r="V1329" s="17" t="s">
        <v>717</v>
      </c>
      <c r="W1329" s="17">
        <v>1952.65</v>
      </c>
      <c r="X1329" s="17">
        <v>1451.27</v>
      </c>
      <c r="Y1329" s="17" t="s">
        <v>832</v>
      </c>
      <c r="Z1329" s="17" t="s">
        <v>833</v>
      </c>
      <c r="AA1329" s="17" t="s">
        <v>834</v>
      </c>
      <c r="AB1329" s="17">
        <v>7029.5400000000009</v>
      </c>
      <c r="AC1329" s="17">
        <v>1224.4600000000009</v>
      </c>
      <c r="AD1329" s="10">
        <v>0.17418778469145929</v>
      </c>
    </row>
    <row r="1330" spans="1:30" x14ac:dyDescent="0.3">
      <c r="A1330" s="17" t="s">
        <v>4757</v>
      </c>
      <c r="B1330" s="18">
        <v>45893</v>
      </c>
      <c r="C1330" s="12">
        <v>2025</v>
      </c>
      <c r="D1330" s="12">
        <v>8</v>
      </c>
      <c r="E1330" s="17" t="s">
        <v>608</v>
      </c>
      <c r="F1330" s="17" t="s">
        <v>736</v>
      </c>
      <c r="G1330" s="17" t="s">
        <v>846</v>
      </c>
      <c r="H1330" s="17">
        <v>1</v>
      </c>
      <c r="I1330" s="17">
        <v>0.05</v>
      </c>
      <c r="J1330" s="17" t="s">
        <v>865</v>
      </c>
      <c r="K1330" s="17" t="s">
        <v>609</v>
      </c>
      <c r="L1330" s="17" t="s">
        <v>610</v>
      </c>
      <c r="M1330" s="17" t="s">
        <v>10</v>
      </c>
      <c r="N1330" s="18">
        <v>34043</v>
      </c>
      <c r="O1330" s="17" t="s">
        <v>611</v>
      </c>
      <c r="P1330" s="18">
        <v>45866</v>
      </c>
      <c r="Q1330" s="12">
        <v>32</v>
      </c>
      <c r="R1330" s="12" t="s">
        <v>5871</v>
      </c>
      <c r="S1330" s="12">
        <v>0</v>
      </c>
      <c r="T1330" s="17" t="s">
        <v>737</v>
      </c>
      <c r="U1330" s="17" t="s">
        <v>730</v>
      </c>
      <c r="V1330" s="17" t="s">
        <v>738</v>
      </c>
      <c r="W1330" s="17">
        <v>123.19</v>
      </c>
      <c r="X1330" s="17">
        <v>80.36</v>
      </c>
      <c r="Y1330" s="17" t="s">
        <v>847</v>
      </c>
      <c r="Z1330" s="17" t="s">
        <v>848</v>
      </c>
      <c r="AA1330" s="17" t="s">
        <v>838</v>
      </c>
      <c r="AB1330" s="17">
        <v>117.03049999999999</v>
      </c>
      <c r="AC1330" s="17">
        <v>36.67049999999999</v>
      </c>
      <c r="AD1330" s="10">
        <v>0.31334139391013449</v>
      </c>
    </row>
    <row r="1331" spans="1:30" x14ac:dyDescent="0.3">
      <c r="A1331" s="17" t="s">
        <v>4758</v>
      </c>
      <c r="B1331" s="18">
        <v>45756</v>
      </c>
      <c r="C1331" s="12">
        <v>2025</v>
      </c>
      <c r="D1331" s="12">
        <v>4</v>
      </c>
      <c r="E1331" s="17" t="s">
        <v>89</v>
      </c>
      <c r="F1331" s="17" t="s">
        <v>728</v>
      </c>
      <c r="G1331" s="17" t="s">
        <v>831</v>
      </c>
      <c r="H1331" s="17">
        <v>4</v>
      </c>
      <c r="I1331" s="17">
        <v>0.15</v>
      </c>
      <c r="J1331" s="17" t="s">
        <v>865</v>
      </c>
      <c r="K1331" s="17" t="s">
        <v>90</v>
      </c>
      <c r="L1331" s="17" t="s">
        <v>91</v>
      </c>
      <c r="M1331" s="17" t="s">
        <v>10</v>
      </c>
      <c r="N1331" s="18">
        <v>20409</v>
      </c>
      <c r="O1331" s="17" t="s">
        <v>92</v>
      </c>
      <c r="P1331" s="18">
        <v>44106</v>
      </c>
      <c r="Q1331" s="12">
        <v>69</v>
      </c>
      <c r="R1331" s="12" t="s">
        <v>5870</v>
      </c>
      <c r="S1331" s="12">
        <v>5</v>
      </c>
      <c r="T1331" s="17" t="s">
        <v>729</v>
      </c>
      <c r="U1331" s="17" t="s">
        <v>730</v>
      </c>
      <c r="V1331" s="17" t="s">
        <v>731</v>
      </c>
      <c r="W1331" s="17">
        <v>318.05</v>
      </c>
      <c r="X1331" s="17">
        <v>187.34</v>
      </c>
      <c r="Y1331" s="17" t="s">
        <v>832</v>
      </c>
      <c r="Z1331" s="17" t="s">
        <v>833</v>
      </c>
      <c r="AA1331" s="17" t="s">
        <v>834</v>
      </c>
      <c r="AB1331" s="17">
        <v>1081.3700000000001</v>
      </c>
      <c r="AC1331" s="17">
        <v>332.0100000000001</v>
      </c>
      <c r="AD1331" s="10">
        <v>0.30702719698160674</v>
      </c>
    </row>
    <row r="1332" spans="1:30" x14ac:dyDescent="0.3">
      <c r="A1332" s="17" t="s">
        <v>4759</v>
      </c>
      <c r="B1332" s="18">
        <v>45700</v>
      </c>
      <c r="C1332" s="12">
        <v>2025</v>
      </c>
      <c r="D1332" s="12">
        <v>2</v>
      </c>
      <c r="E1332" s="17" t="s">
        <v>554</v>
      </c>
      <c r="F1332" s="17" t="s">
        <v>766</v>
      </c>
      <c r="G1332" s="17" t="s">
        <v>831</v>
      </c>
      <c r="H1332" s="17">
        <v>2</v>
      </c>
      <c r="I1332" s="17">
        <v>0.1</v>
      </c>
      <c r="J1332" s="17" t="s">
        <v>855</v>
      </c>
      <c r="K1332" s="17" t="s">
        <v>369</v>
      </c>
      <c r="L1332" s="17" t="s">
        <v>95</v>
      </c>
      <c r="M1332" s="17" t="s">
        <v>10</v>
      </c>
      <c r="N1332" s="18">
        <v>26178</v>
      </c>
      <c r="O1332" s="17" t="s">
        <v>555</v>
      </c>
      <c r="P1332" s="18">
        <v>45251</v>
      </c>
      <c r="Q1332" s="12">
        <v>54</v>
      </c>
      <c r="R1332" s="12" t="s">
        <v>5868</v>
      </c>
      <c r="S1332" s="12">
        <v>1</v>
      </c>
      <c r="T1332" s="17" t="s">
        <v>767</v>
      </c>
      <c r="U1332" s="17" t="s">
        <v>730</v>
      </c>
      <c r="V1332" s="17" t="s">
        <v>768</v>
      </c>
      <c r="W1332" s="17">
        <v>1227.24</v>
      </c>
      <c r="X1332" s="17">
        <v>977.09</v>
      </c>
      <c r="Y1332" s="17" t="s">
        <v>832</v>
      </c>
      <c r="Z1332" s="17" t="s">
        <v>833</v>
      </c>
      <c r="AA1332" s="17" t="s">
        <v>834</v>
      </c>
      <c r="AB1332" s="17">
        <v>2209.0320000000002</v>
      </c>
      <c r="AC1332" s="17">
        <v>254.85200000000009</v>
      </c>
      <c r="AD1332" s="10">
        <v>0.11536817936544155</v>
      </c>
    </row>
    <row r="1333" spans="1:30" x14ac:dyDescent="0.3">
      <c r="A1333" s="17" t="s">
        <v>4762</v>
      </c>
      <c r="B1333" s="18">
        <v>45836</v>
      </c>
      <c r="C1333" s="12">
        <v>2025</v>
      </c>
      <c r="D1333" s="12">
        <v>6</v>
      </c>
      <c r="E1333" s="17" t="s">
        <v>306</v>
      </c>
      <c r="F1333" s="17" t="s">
        <v>784</v>
      </c>
      <c r="G1333" s="17" t="s">
        <v>839</v>
      </c>
      <c r="H1333" s="17">
        <v>1</v>
      </c>
      <c r="I1333" s="17">
        <v>0.05</v>
      </c>
      <c r="J1333" s="17" t="s">
        <v>865</v>
      </c>
      <c r="K1333" s="17" t="s">
        <v>307</v>
      </c>
      <c r="L1333" s="17" t="s">
        <v>308</v>
      </c>
      <c r="M1333" s="17" t="s">
        <v>18</v>
      </c>
      <c r="N1333" s="18">
        <v>32344</v>
      </c>
      <c r="O1333" s="17" t="s">
        <v>309</v>
      </c>
      <c r="P1333" s="18">
        <v>44826</v>
      </c>
      <c r="Q1333" s="12">
        <v>37</v>
      </c>
      <c r="R1333" s="12" t="s">
        <v>5871</v>
      </c>
      <c r="S1333" s="12">
        <v>3</v>
      </c>
      <c r="T1333" s="17" t="s">
        <v>785</v>
      </c>
      <c r="U1333" s="17" t="s">
        <v>720</v>
      </c>
      <c r="V1333" s="17" t="s">
        <v>752</v>
      </c>
      <c r="W1333" s="17">
        <v>1485.05</v>
      </c>
      <c r="X1333" s="17">
        <v>988.31</v>
      </c>
      <c r="Y1333" s="17" t="s">
        <v>840</v>
      </c>
      <c r="Z1333" s="17" t="s">
        <v>841</v>
      </c>
      <c r="AA1333" s="17" t="s">
        <v>685</v>
      </c>
      <c r="AB1333" s="17">
        <v>1410.7974999999999</v>
      </c>
      <c r="AC1333" s="17">
        <v>422.48749999999995</v>
      </c>
      <c r="AD1333" s="10">
        <v>0.29946714535572966</v>
      </c>
    </row>
    <row r="1334" spans="1:30" x14ac:dyDescent="0.3">
      <c r="A1334" s="17" t="s">
        <v>4773</v>
      </c>
      <c r="B1334" s="18">
        <v>45708</v>
      </c>
      <c r="C1334" s="12">
        <v>2025</v>
      </c>
      <c r="D1334" s="12">
        <v>2</v>
      </c>
      <c r="E1334" s="17" t="s">
        <v>206</v>
      </c>
      <c r="F1334" s="17" t="s">
        <v>792</v>
      </c>
      <c r="G1334" s="17" t="s">
        <v>846</v>
      </c>
      <c r="H1334" s="17">
        <v>1</v>
      </c>
      <c r="I1334" s="17">
        <v>0</v>
      </c>
      <c r="J1334" s="17" t="s">
        <v>855</v>
      </c>
      <c r="K1334" s="17" t="s">
        <v>207</v>
      </c>
      <c r="L1334" s="17" t="s">
        <v>208</v>
      </c>
      <c r="M1334" s="17" t="s">
        <v>18</v>
      </c>
      <c r="N1334" s="18">
        <v>35905</v>
      </c>
      <c r="O1334" s="17" t="s">
        <v>209</v>
      </c>
      <c r="P1334" s="18">
        <v>45389</v>
      </c>
      <c r="Q1334" s="12">
        <v>27</v>
      </c>
      <c r="R1334" s="12" t="s">
        <v>5869</v>
      </c>
      <c r="S1334" s="12">
        <v>1</v>
      </c>
      <c r="T1334" s="17" t="s">
        <v>793</v>
      </c>
      <c r="U1334" s="17" t="s">
        <v>720</v>
      </c>
      <c r="V1334" s="17" t="s">
        <v>724</v>
      </c>
      <c r="W1334" s="17">
        <v>1798.97</v>
      </c>
      <c r="X1334" s="17">
        <v>1329.15</v>
      </c>
      <c r="Y1334" s="17" t="s">
        <v>847</v>
      </c>
      <c r="Z1334" s="17" t="s">
        <v>848</v>
      </c>
      <c r="AA1334" s="17" t="s">
        <v>838</v>
      </c>
      <c r="AB1334" s="17">
        <v>1798.97</v>
      </c>
      <c r="AC1334" s="17">
        <v>469.81999999999994</v>
      </c>
      <c r="AD1334" s="10">
        <v>0.26116055298309582</v>
      </c>
    </row>
    <row r="1335" spans="1:30" x14ac:dyDescent="0.3">
      <c r="A1335" s="17" t="s">
        <v>4775</v>
      </c>
      <c r="B1335" s="18">
        <v>45749</v>
      </c>
      <c r="C1335" s="12">
        <v>2025</v>
      </c>
      <c r="D1335" s="12">
        <v>4</v>
      </c>
      <c r="E1335" s="17" t="s">
        <v>51</v>
      </c>
      <c r="F1335" s="17" t="s">
        <v>826</v>
      </c>
      <c r="G1335" s="17" t="s">
        <v>846</v>
      </c>
      <c r="H1335" s="17">
        <v>5</v>
      </c>
      <c r="I1335" s="17">
        <v>0.1</v>
      </c>
      <c r="J1335" s="17" t="s">
        <v>865</v>
      </c>
      <c r="K1335" s="17" t="s">
        <v>52</v>
      </c>
      <c r="L1335" s="17" t="s">
        <v>53</v>
      </c>
      <c r="M1335" s="17" t="s">
        <v>10</v>
      </c>
      <c r="N1335" s="18">
        <v>32850</v>
      </c>
      <c r="O1335" s="17" t="s">
        <v>54</v>
      </c>
      <c r="P1335" s="18">
        <v>44393</v>
      </c>
      <c r="Q1335" s="12">
        <v>35</v>
      </c>
      <c r="R1335" s="12" t="s">
        <v>5871</v>
      </c>
      <c r="S1335" s="12">
        <v>4</v>
      </c>
      <c r="T1335" s="17" t="s">
        <v>827</v>
      </c>
      <c r="U1335" s="17" t="s">
        <v>720</v>
      </c>
      <c r="V1335" s="17" t="s">
        <v>721</v>
      </c>
      <c r="W1335" s="17">
        <v>1044.6400000000001</v>
      </c>
      <c r="X1335" s="17">
        <v>775.07</v>
      </c>
      <c r="Y1335" s="17" t="s">
        <v>847</v>
      </c>
      <c r="Z1335" s="17" t="s">
        <v>848</v>
      </c>
      <c r="AA1335" s="17" t="s">
        <v>838</v>
      </c>
      <c r="AB1335" s="17">
        <v>4700.880000000001</v>
      </c>
      <c r="AC1335" s="17">
        <v>825.53000000000054</v>
      </c>
      <c r="AD1335" s="10">
        <v>0.1756118003437655</v>
      </c>
    </row>
    <row r="1336" spans="1:30" x14ac:dyDescent="0.3">
      <c r="A1336" s="17" t="s">
        <v>4777</v>
      </c>
      <c r="B1336" s="18">
        <v>45871</v>
      </c>
      <c r="C1336" s="12">
        <v>2025</v>
      </c>
      <c r="D1336" s="12">
        <v>8</v>
      </c>
      <c r="E1336" s="17" t="s">
        <v>599</v>
      </c>
      <c r="F1336" s="17" t="s">
        <v>776</v>
      </c>
      <c r="G1336" s="17" t="s">
        <v>839</v>
      </c>
      <c r="H1336" s="17">
        <v>5</v>
      </c>
      <c r="I1336" s="17">
        <v>0.05</v>
      </c>
      <c r="J1336" s="17" t="s">
        <v>855</v>
      </c>
      <c r="K1336" s="17" t="s">
        <v>41</v>
      </c>
      <c r="L1336" s="17" t="s">
        <v>373</v>
      </c>
      <c r="M1336" s="17" t="s">
        <v>10</v>
      </c>
      <c r="N1336" s="18">
        <v>25414</v>
      </c>
      <c r="O1336" s="17" t="s">
        <v>600</v>
      </c>
      <c r="P1336" s="18">
        <v>44835</v>
      </c>
      <c r="Q1336" s="12">
        <v>56</v>
      </c>
      <c r="R1336" s="12" t="s">
        <v>5868</v>
      </c>
      <c r="S1336" s="12">
        <v>3</v>
      </c>
      <c r="T1336" s="17" t="s">
        <v>777</v>
      </c>
      <c r="U1336" s="17" t="s">
        <v>720</v>
      </c>
      <c r="V1336" s="17" t="s">
        <v>749</v>
      </c>
      <c r="W1336" s="17">
        <v>429.15</v>
      </c>
      <c r="X1336" s="17">
        <v>258.72000000000003</v>
      </c>
      <c r="Y1336" s="17" t="s">
        <v>840</v>
      </c>
      <c r="Z1336" s="17" t="s">
        <v>841</v>
      </c>
      <c r="AA1336" s="17" t="s">
        <v>685</v>
      </c>
      <c r="AB1336" s="17">
        <v>2038.4624999999996</v>
      </c>
      <c r="AC1336" s="17">
        <v>744.8624999999995</v>
      </c>
      <c r="AD1336" s="10">
        <v>0.36540407292260696</v>
      </c>
    </row>
    <row r="1337" spans="1:30" x14ac:dyDescent="0.3">
      <c r="A1337" s="17" t="s">
        <v>4778</v>
      </c>
      <c r="B1337" s="18">
        <v>45663</v>
      </c>
      <c r="C1337" s="12">
        <v>2025</v>
      </c>
      <c r="D1337" s="12">
        <v>1</v>
      </c>
      <c r="E1337" s="17" t="s">
        <v>335</v>
      </c>
      <c r="F1337" s="17" t="s">
        <v>802</v>
      </c>
      <c r="G1337" s="17" t="s">
        <v>835</v>
      </c>
      <c r="H1337" s="17">
        <v>3</v>
      </c>
      <c r="I1337" s="17">
        <v>0.1</v>
      </c>
      <c r="J1337" s="17" t="s">
        <v>861</v>
      </c>
      <c r="K1337" s="17" t="s">
        <v>336</v>
      </c>
      <c r="L1337" s="17" t="s">
        <v>337</v>
      </c>
      <c r="M1337" s="17" t="s">
        <v>18</v>
      </c>
      <c r="N1337" s="18">
        <v>25396</v>
      </c>
      <c r="O1337" s="17" t="s">
        <v>338</v>
      </c>
      <c r="P1337" s="18">
        <v>44890</v>
      </c>
      <c r="Q1337" s="12">
        <v>56</v>
      </c>
      <c r="R1337" s="12" t="s">
        <v>5868</v>
      </c>
      <c r="S1337" s="12">
        <v>2</v>
      </c>
      <c r="T1337" s="17" t="s">
        <v>803</v>
      </c>
      <c r="U1337" s="17" t="s">
        <v>720</v>
      </c>
      <c r="V1337" s="17" t="s">
        <v>721</v>
      </c>
      <c r="W1337" s="17">
        <v>366.93</v>
      </c>
      <c r="X1337" s="17">
        <v>285.23</v>
      </c>
      <c r="Y1337" s="17" t="s">
        <v>836</v>
      </c>
      <c r="Z1337" s="17" t="s">
        <v>837</v>
      </c>
      <c r="AA1337" s="17" t="s">
        <v>838</v>
      </c>
      <c r="AB1337" s="17">
        <v>990.71100000000001</v>
      </c>
      <c r="AC1337" s="17">
        <v>135.02100000000002</v>
      </c>
      <c r="AD1337" s="10">
        <v>0.13628696966118273</v>
      </c>
    </row>
    <row r="1338" spans="1:30" x14ac:dyDescent="0.3">
      <c r="A1338" s="17" t="s">
        <v>4781</v>
      </c>
      <c r="B1338" s="18">
        <v>45664</v>
      </c>
      <c r="C1338" s="12">
        <v>2025</v>
      </c>
      <c r="D1338" s="12">
        <v>1</v>
      </c>
      <c r="E1338" s="17" t="s">
        <v>382</v>
      </c>
      <c r="F1338" s="17" t="s">
        <v>715</v>
      </c>
      <c r="G1338" s="17" t="s">
        <v>846</v>
      </c>
      <c r="H1338" s="17">
        <v>4</v>
      </c>
      <c r="I1338" s="17">
        <v>0</v>
      </c>
      <c r="J1338" s="17" t="s">
        <v>865</v>
      </c>
      <c r="K1338" s="17" t="s">
        <v>383</v>
      </c>
      <c r="L1338" s="17" t="s">
        <v>384</v>
      </c>
      <c r="M1338" s="17" t="s">
        <v>18</v>
      </c>
      <c r="N1338" s="18">
        <v>35236</v>
      </c>
      <c r="O1338" s="17" t="s">
        <v>385</v>
      </c>
      <c r="P1338" s="18">
        <v>45242</v>
      </c>
      <c r="Q1338" s="12">
        <v>29</v>
      </c>
      <c r="R1338" s="12" t="s">
        <v>5869</v>
      </c>
      <c r="S1338" s="12">
        <v>1</v>
      </c>
      <c r="T1338" s="17" t="s">
        <v>716</v>
      </c>
      <c r="U1338" s="17" t="s">
        <v>713</v>
      </c>
      <c r="V1338" s="17" t="s">
        <v>717</v>
      </c>
      <c r="W1338" s="17">
        <v>818.76</v>
      </c>
      <c r="X1338" s="17">
        <v>527.62</v>
      </c>
      <c r="Y1338" s="17" t="s">
        <v>847</v>
      </c>
      <c r="Z1338" s="17" t="s">
        <v>848</v>
      </c>
      <c r="AA1338" s="17" t="s">
        <v>838</v>
      </c>
      <c r="AB1338" s="17">
        <v>3275.04</v>
      </c>
      <c r="AC1338" s="17">
        <v>1164.56</v>
      </c>
      <c r="AD1338" s="10">
        <v>0.35558649665347597</v>
      </c>
    </row>
    <row r="1339" spans="1:30" x14ac:dyDescent="0.3">
      <c r="A1339" s="17" t="s">
        <v>4784</v>
      </c>
      <c r="B1339" s="18">
        <v>45884</v>
      </c>
      <c r="C1339" s="12">
        <v>2025</v>
      </c>
      <c r="D1339" s="12">
        <v>8</v>
      </c>
      <c r="E1339" s="17" t="s">
        <v>650</v>
      </c>
      <c r="F1339" s="17" t="s">
        <v>755</v>
      </c>
      <c r="G1339" s="17" t="s">
        <v>835</v>
      </c>
      <c r="H1339" s="17">
        <v>2</v>
      </c>
      <c r="I1339" s="17">
        <v>0.1</v>
      </c>
      <c r="J1339" s="17" t="s">
        <v>855</v>
      </c>
      <c r="K1339" s="17" t="s">
        <v>255</v>
      </c>
      <c r="L1339" s="17" t="s">
        <v>651</v>
      </c>
      <c r="M1339" s="17" t="s">
        <v>10</v>
      </c>
      <c r="N1339" s="18">
        <v>37724</v>
      </c>
      <c r="O1339" s="17" t="s">
        <v>652</v>
      </c>
      <c r="P1339" s="18">
        <v>44305</v>
      </c>
      <c r="Q1339" s="12">
        <v>22</v>
      </c>
      <c r="R1339" s="12" t="s">
        <v>5869</v>
      </c>
      <c r="S1339" s="12">
        <v>4</v>
      </c>
      <c r="T1339" s="17" t="s">
        <v>756</v>
      </c>
      <c r="U1339" s="17" t="s">
        <v>720</v>
      </c>
      <c r="V1339" s="17" t="s">
        <v>724</v>
      </c>
      <c r="W1339" s="17">
        <v>1858.75</v>
      </c>
      <c r="X1339" s="17">
        <v>1451.16</v>
      </c>
      <c r="Y1339" s="17" t="s">
        <v>836</v>
      </c>
      <c r="Z1339" s="17" t="s">
        <v>837</v>
      </c>
      <c r="AA1339" s="17" t="s">
        <v>838</v>
      </c>
      <c r="AB1339" s="17">
        <v>3345.75</v>
      </c>
      <c r="AC1339" s="17">
        <v>443.42999999999984</v>
      </c>
      <c r="AD1339" s="10">
        <v>0.13253530598520505</v>
      </c>
    </row>
    <row r="1340" spans="1:30" x14ac:dyDescent="0.3">
      <c r="A1340" s="17" t="s">
        <v>4785</v>
      </c>
      <c r="B1340" s="18">
        <v>45831</v>
      </c>
      <c r="C1340" s="12">
        <v>2025</v>
      </c>
      <c r="D1340" s="12">
        <v>6</v>
      </c>
      <c r="E1340" s="17" t="s">
        <v>539</v>
      </c>
      <c r="F1340" s="17" t="s">
        <v>722</v>
      </c>
      <c r="G1340" s="17" t="s">
        <v>839</v>
      </c>
      <c r="H1340" s="17">
        <v>2</v>
      </c>
      <c r="I1340" s="17">
        <v>0</v>
      </c>
      <c r="J1340" s="17" t="s">
        <v>865</v>
      </c>
      <c r="K1340" s="17" t="s">
        <v>160</v>
      </c>
      <c r="L1340" s="17" t="s">
        <v>540</v>
      </c>
      <c r="M1340" s="17" t="s">
        <v>10</v>
      </c>
      <c r="N1340" s="18">
        <v>28514</v>
      </c>
      <c r="O1340" s="17" t="s">
        <v>541</v>
      </c>
      <c r="P1340" s="18">
        <v>45779</v>
      </c>
      <c r="Q1340" s="12">
        <v>47</v>
      </c>
      <c r="R1340" s="12" t="s">
        <v>5867</v>
      </c>
      <c r="S1340" s="12">
        <v>0</v>
      </c>
      <c r="T1340" s="17" t="s">
        <v>723</v>
      </c>
      <c r="U1340" s="17" t="s">
        <v>720</v>
      </c>
      <c r="V1340" s="17" t="s">
        <v>724</v>
      </c>
      <c r="W1340" s="17">
        <v>1853.77</v>
      </c>
      <c r="X1340" s="17">
        <v>1363.52</v>
      </c>
      <c r="Y1340" s="17" t="s">
        <v>840</v>
      </c>
      <c r="Z1340" s="17" t="s">
        <v>841</v>
      </c>
      <c r="AA1340" s="17" t="s">
        <v>685</v>
      </c>
      <c r="AB1340" s="17">
        <v>3707.54</v>
      </c>
      <c r="AC1340" s="17">
        <v>980.5</v>
      </c>
      <c r="AD1340" s="10">
        <v>0.26446107122242779</v>
      </c>
    </row>
    <row r="1341" spans="1:30" x14ac:dyDescent="0.3">
      <c r="A1341" s="17" t="s">
        <v>4788</v>
      </c>
      <c r="B1341" s="18">
        <v>45719</v>
      </c>
      <c r="C1341" s="12">
        <v>2025</v>
      </c>
      <c r="D1341" s="12">
        <v>3</v>
      </c>
      <c r="E1341" s="17" t="s">
        <v>582</v>
      </c>
      <c r="F1341" s="17" t="s">
        <v>798</v>
      </c>
      <c r="G1341" s="17" t="s">
        <v>839</v>
      </c>
      <c r="H1341" s="17">
        <v>1</v>
      </c>
      <c r="I1341" s="17">
        <v>0</v>
      </c>
      <c r="J1341" s="17" t="s">
        <v>858</v>
      </c>
      <c r="K1341" s="17" t="s">
        <v>33</v>
      </c>
      <c r="L1341" s="17" t="s">
        <v>583</v>
      </c>
      <c r="M1341" s="17" t="s">
        <v>18</v>
      </c>
      <c r="N1341" s="18">
        <v>31328</v>
      </c>
      <c r="O1341" s="17" t="s">
        <v>584</v>
      </c>
      <c r="P1341" s="18">
        <v>45889</v>
      </c>
      <c r="Q1341" s="12">
        <v>39</v>
      </c>
      <c r="R1341" s="12" t="s">
        <v>5871</v>
      </c>
      <c r="S1341" s="12">
        <v>0</v>
      </c>
      <c r="T1341" s="17" t="s">
        <v>799</v>
      </c>
      <c r="U1341" s="17" t="s">
        <v>720</v>
      </c>
      <c r="V1341" s="17" t="s">
        <v>749</v>
      </c>
      <c r="W1341" s="17">
        <v>1501.46</v>
      </c>
      <c r="X1341" s="17">
        <v>1167.73</v>
      </c>
      <c r="Y1341" s="17" t="s">
        <v>840</v>
      </c>
      <c r="Z1341" s="17" t="s">
        <v>841</v>
      </c>
      <c r="AA1341" s="17" t="s">
        <v>685</v>
      </c>
      <c r="AB1341" s="17">
        <v>1501.46</v>
      </c>
      <c r="AC1341" s="17">
        <v>333.73</v>
      </c>
      <c r="AD1341" s="10">
        <v>0.22227032355174298</v>
      </c>
    </row>
    <row r="1342" spans="1:30" x14ac:dyDescent="0.3">
      <c r="A1342" s="17" t="s">
        <v>4789</v>
      </c>
      <c r="B1342" s="18">
        <v>45884</v>
      </c>
      <c r="C1342" s="12">
        <v>2025</v>
      </c>
      <c r="D1342" s="12">
        <v>8</v>
      </c>
      <c r="E1342" s="17" t="s">
        <v>213</v>
      </c>
      <c r="F1342" s="17" t="s">
        <v>800</v>
      </c>
      <c r="G1342" s="17" t="s">
        <v>842</v>
      </c>
      <c r="H1342" s="17">
        <v>3</v>
      </c>
      <c r="I1342" s="17">
        <v>0.1</v>
      </c>
      <c r="J1342" s="17" t="s">
        <v>861</v>
      </c>
      <c r="K1342" s="17" t="s">
        <v>214</v>
      </c>
      <c r="L1342" s="17" t="s">
        <v>215</v>
      </c>
      <c r="M1342" s="17" t="s">
        <v>10</v>
      </c>
      <c r="N1342" s="18">
        <v>27950</v>
      </c>
      <c r="O1342" s="17" t="s">
        <v>216</v>
      </c>
      <c r="P1342" s="18">
        <v>44232</v>
      </c>
      <c r="Q1342" s="12">
        <v>49</v>
      </c>
      <c r="R1342" s="12" t="s">
        <v>5867</v>
      </c>
      <c r="S1342" s="12">
        <v>4</v>
      </c>
      <c r="T1342" s="17" t="s">
        <v>801</v>
      </c>
      <c r="U1342" s="17" t="s">
        <v>713</v>
      </c>
      <c r="V1342" s="17" t="s">
        <v>717</v>
      </c>
      <c r="W1342" s="17">
        <v>1952.65</v>
      </c>
      <c r="X1342" s="17">
        <v>1451.27</v>
      </c>
      <c r="Y1342" s="17" t="s">
        <v>843</v>
      </c>
      <c r="Z1342" s="17" t="s">
        <v>844</v>
      </c>
      <c r="AA1342" s="17" t="s">
        <v>845</v>
      </c>
      <c r="AB1342" s="17">
        <v>5272.1550000000007</v>
      </c>
      <c r="AC1342" s="17">
        <v>918.34500000000071</v>
      </c>
      <c r="AD1342" s="10">
        <v>0.17418778469145929</v>
      </c>
    </row>
    <row r="1343" spans="1:30" x14ac:dyDescent="0.3">
      <c r="A1343" s="17" t="s">
        <v>4791</v>
      </c>
      <c r="B1343" s="18">
        <v>45792</v>
      </c>
      <c r="C1343" s="12">
        <v>2025</v>
      </c>
      <c r="D1343" s="12">
        <v>5</v>
      </c>
      <c r="E1343" s="17" t="s">
        <v>503</v>
      </c>
      <c r="F1343" s="17" t="s">
        <v>810</v>
      </c>
      <c r="G1343" s="17" t="s">
        <v>839</v>
      </c>
      <c r="H1343" s="17">
        <v>2</v>
      </c>
      <c r="I1343" s="17">
        <v>0</v>
      </c>
      <c r="J1343" s="17" t="s">
        <v>861</v>
      </c>
      <c r="K1343" s="17" t="s">
        <v>75</v>
      </c>
      <c r="L1343" s="17" t="s">
        <v>30</v>
      </c>
      <c r="M1343" s="17" t="s">
        <v>18</v>
      </c>
      <c r="N1343" s="18">
        <v>22552</v>
      </c>
      <c r="O1343" s="17" t="s">
        <v>504</v>
      </c>
      <c r="P1343" s="18">
        <v>44326</v>
      </c>
      <c r="Q1343" s="12">
        <v>64</v>
      </c>
      <c r="R1343" s="12" t="s">
        <v>5870</v>
      </c>
      <c r="S1343" s="12">
        <v>4</v>
      </c>
      <c r="T1343" s="17" t="s">
        <v>811</v>
      </c>
      <c r="U1343" s="17" t="s">
        <v>720</v>
      </c>
      <c r="V1343" s="17" t="s">
        <v>752</v>
      </c>
      <c r="W1343" s="17">
        <v>453.62</v>
      </c>
      <c r="X1343" s="17">
        <v>316.63</v>
      </c>
      <c r="Y1343" s="17" t="s">
        <v>840</v>
      </c>
      <c r="Z1343" s="17" t="s">
        <v>841</v>
      </c>
      <c r="AA1343" s="17" t="s">
        <v>685</v>
      </c>
      <c r="AB1343" s="17">
        <v>907.24</v>
      </c>
      <c r="AC1343" s="17">
        <v>273.98</v>
      </c>
      <c r="AD1343" s="10">
        <v>0.30199285745778409</v>
      </c>
    </row>
    <row r="1344" spans="1:30" x14ac:dyDescent="0.3">
      <c r="A1344" s="17" t="s">
        <v>4793</v>
      </c>
      <c r="B1344" s="18">
        <v>45705</v>
      </c>
      <c r="C1344" s="12">
        <v>2025</v>
      </c>
      <c r="D1344" s="12">
        <v>2</v>
      </c>
      <c r="E1344" s="17" t="s">
        <v>298</v>
      </c>
      <c r="F1344" s="17" t="s">
        <v>826</v>
      </c>
      <c r="G1344" s="17" t="s">
        <v>839</v>
      </c>
      <c r="H1344" s="17">
        <v>1</v>
      </c>
      <c r="I1344" s="17">
        <v>0</v>
      </c>
      <c r="J1344" s="17" t="s">
        <v>865</v>
      </c>
      <c r="K1344" s="17" t="s">
        <v>299</v>
      </c>
      <c r="L1344" s="17" t="s">
        <v>300</v>
      </c>
      <c r="M1344" s="17" t="s">
        <v>18</v>
      </c>
      <c r="N1344" s="18">
        <v>29021</v>
      </c>
      <c r="O1344" s="17" t="s">
        <v>301</v>
      </c>
      <c r="P1344" s="18">
        <v>45479</v>
      </c>
      <c r="Q1344" s="12">
        <v>46</v>
      </c>
      <c r="R1344" s="12" t="s">
        <v>5867</v>
      </c>
      <c r="S1344" s="12">
        <v>1</v>
      </c>
      <c r="T1344" s="17" t="s">
        <v>827</v>
      </c>
      <c r="U1344" s="17" t="s">
        <v>720</v>
      </c>
      <c r="V1344" s="17" t="s">
        <v>721</v>
      </c>
      <c r="W1344" s="17">
        <v>1044.6400000000001</v>
      </c>
      <c r="X1344" s="17">
        <v>775.07</v>
      </c>
      <c r="Y1344" s="17" t="s">
        <v>840</v>
      </c>
      <c r="Z1344" s="17" t="s">
        <v>841</v>
      </c>
      <c r="AA1344" s="17" t="s">
        <v>685</v>
      </c>
      <c r="AB1344" s="17">
        <v>1044.6400000000001</v>
      </c>
      <c r="AC1344" s="17">
        <v>269.57000000000005</v>
      </c>
      <c r="AD1344" s="10">
        <v>0.25805062030938891</v>
      </c>
    </row>
    <row r="1345" spans="1:30" x14ac:dyDescent="0.3">
      <c r="A1345" s="17" t="s">
        <v>4796</v>
      </c>
      <c r="B1345" s="18">
        <v>45666</v>
      </c>
      <c r="C1345" s="12">
        <v>2025</v>
      </c>
      <c r="D1345" s="12">
        <v>1</v>
      </c>
      <c r="E1345" s="17" t="s">
        <v>585</v>
      </c>
      <c r="F1345" s="17" t="s">
        <v>759</v>
      </c>
      <c r="G1345" s="17" t="s">
        <v>846</v>
      </c>
      <c r="H1345" s="17">
        <v>5</v>
      </c>
      <c r="I1345" s="17">
        <v>0.15</v>
      </c>
      <c r="J1345" s="17" t="s">
        <v>855</v>
      </c>
      <c r="K1345" s="17" t="s">
        <v>586</v>
      </c>
      <c r="L1345" s="17" t="s">
        <v>587</v>
      </c>
      <c r="M1345" s="17" t="s">
        <v>10</v>
      </c>
      <c r="N1345" s="18">
        <v>25047</v>
      </c>
      <c r="O1345" s="17" t="s">
        <v>588</v>
      </c>
      <c r="P1345" s="18">
        <v>44186</v>
      </c>
      <c r="Q1345" s="12">
        <v>57</v>
      </c>
      <c r="R1345" s="12" t="s">
        <v>5868</v>
      </c>
      <c r="S1345" s="12">
        <v>4</v>
      </c>
      <c r="T1345" s="17" t="s">
        <v>760</v>
      </c>
      <c r="U1345" s="17" t="s">
        <v>713</v>
      </c>
      <c r="V1345" s="17" t="s">
        <v>741</v>
      </c>
      <c r="W1345" s="17">
        <v>1079.8900000000001</v>
      </c>
      <c r="X1345" s="17">
        <v>703.83</v>
      </c>
      <c r="Y1345" s="17" t="s">
        <v>847</v>
      </c>
      <c r="Z1345" s="17" t="s">
        <v>848</v>
      </c>
      <c r="AA1345" s="17" t="s">
        <v>838</v>
      </c>
      <c r="AB1345" s="17">
        <v>4589.5325000000003</v>
      </c>
      <c r="AC1345" s="17">
        <v>1070.3825000000002</v>
      </c>
      <c r="AD1345" s="10">
        <v>0.23322255589213065</v>
      </c>
    </row>
    <row r="1346" spans="1:30" x14ac:dyDescent="0.3">
      <c r="A1346" s="17" t="s">
        <v>4799</v>
      </c>
      <c r="B1346" s="18">
        <v>45709</v>
      </c>
      <c r="C1346" s="12">
        <v>2025</v>
      </c>
      <c r="D1346" s="12">
        <v>2</v>
      </c>
      <c r="E1346" s="17" t="s">
        <v>567</v>
      </c>
      <c r="F1346" s="17" t="s">
        <v>711</v>
      </c>
      <c r="G1346" s="17" t="s">
        <v>831</v>
      </c>
      <c r="H1346" s="17">
        <v>3</v>
      </c>
      <c r="I1346" s="17">
        <v>0.1</v>
      </c>
      <c r="J1346" s="17" t="s">
        <v>858</v>
      </c>
      <c r="K1346" s="17" t="s">
        <v>211</v>
      </c>
      <c r="L1346" s="17" t="s">
        <v>568</v>
      </c>
      <c r="M1346" s="17" t="s">
        <v>10</v>
      </c>
      <c r="N1346" s="18">
        <v>29791</v>
      </c>
      <c r="O1346" s="17" t="s">
        <v>569</v>
      </c>
      <c r="P1346" s="18">
        <v>45184</v>
      </c>
      <c r="Q1346" s="12">
        <v>44</v>
      </c>
      <c r="R1346" s="12" t="s">
        <v>5867</v>
      </c>
      <c r="S1346" s="12">
        <v>2</v>
      </c>
      <c r="T1346" s="17" t="s">
        <v>712</v>
      </c>
      <c r="U1346" s="17" t="s">
        <v>713</v>
      </c>
      <c r="V1346" s="17" t="s">
        <v>714</v>
      </c>
      <c r="W1346" s="17">
        <v>1673.69</v>
      </c>
      <c r="X1346" s="17">
        <v>1323.38</v>
      </c>
      <c r="Y1346" s="17" t="s">
        <v>832</v>
      </c>
      <c r="Z1346" s="17" t="s">
        <v>833</v>
      </c>
      <c r="AA1346" s="17" t="s">
        <v>834</v>
      </c>
      <c r="AB1346" s="17">
        <v>4518.9630000000006</v>
      </c>
      <c r="AC1346" s="17">
        <v>548.82300000000009</v>
      </c>
      <c r="AD1346" s="10">
        <v>0.12144888108178802</v>
      </c>
    </row>
    <row r="1347" spans="1:30" x14ac:dyDescent="0.3">
      <c r="A1347" s="17" t="s">
        <v>4801</v>
      </c>
      <c r="B1347" s="18">
        <v>45701</v>
      </c>
      <c r="C1347" s="12">
        <v>2025</v>
      </c>
      <c r="D1347" s="12">
        <v>2</v>
      </c>
      <c r="E1347" s="17" t="s">
        <v>527</v>
      </c>
      <c r="F1347" s="17" t="s">
        <v>792</v>
      </c>
      <c r="G1347" s="17" t="s">
        <v>835</v>
      </c>
      <c r="H1347" s="17">
        <v>1</v>
      </c>
      <c r="I1347" s="17">
        <v>0.05</v>
      </c>
      <c r="J1347" s="17" t="s">
        <v>858</v>
      </c>
      <c r="K1347" s="17" t="s">
        <v>528</v>
      </c>
      <c r="L1347" s="17" t="s">
        <v>529</v>
      </c>
      <c r="M1347" s="17" t="s">
        <v>18</v>
      </c>
      <c r="N1347" s="18">
        <v>21861</v>
      </c>
      <c r="O1347" s="17" t="s">
        <v>530</v>
      </c>
      <c r="P1347" s="18">
        <v>44427</v>
      </c>
      <c r="Q1347" s="12">
        <v>65</v>
      </c>
      <c r="R1347" s="12" t="s">
        <v>5870</v>
      </c>
      <c r="S1347" s="12">
        <v>4</v>
      </c>
      <c r="T1347" s="17" t="s">
        <v>793</v>
      </c>
      <c r="U1347" s="17" t="s">
        <v>720</v>
      </c>
      <c r="V1347" s="17" t="s">
        <v>724</v>
      </c>
      <c r="W1347" s="17">
        <v>1798.97</v>
      </c>
      <c r="X1347" s="17">
        <v>1329.15</v>
      </c>
      <c r="Y1347" s="17" t="s">
        <v>836</v>
      </c>
      <c r="Z1347" s="17" t="s">
        <v>837</v>
      </c>
      <c r="AA1347" s="17" t="s">
        <v>838</v>
      </c>
      <c r="AB1347" s="17">
        <v>1709.0214999999998</v>
      </c>
      <c r="AC1347" s="17">
        <v>379.87149999999974</v>
      </c>
      <c r="AD1347" s="10">
        <v>0.22227426629799554</v>
      </c>
    </row>
    <row r="1348" spans="1:30" x14ac:dyDescent="0.3">
      <c r="A1348" s="17" t="s">
        <v>4028</v>
      </c>
      <c r="B1348" s="18">
        <v>45836</v>
      </c>
      <c r="C1348" s="12">
        <v>2025</v>
      </c>
      <c r="D1348" s="12">
        <v>6</v>
      </c>
      <c r="E1348" s="17" t="s">
        <v>7</v>
      </c>
      <c r="F1348" s="17" t="s">
        <v>711</v>
      </c>
      <c r="G1348" s="17" t="s">
        <v>831</v>
      </c>
      <c r="H1348" s="17">
        <v>2</v>
      </c>
      <c r="I1348" s="17">
        <v>0</v>
      </c>
      <c r="J1348" s="17" t="s">
        <v>855</v>
      </c>
      <c r="K1348" s="17" t="s">
        <v>8</v>
      </c>
      <c r="L1348" s="17" t="s">
        <v>9</v>
      </c>
      <c r="M1348" s="17" t="s">
        <v>10</v>
      </c>
      <c r="N1348" s="18">
        <v>35319</v>
      </c>
      <c r="O1348" s="17" t="s">
        <v>11</v>
      </c>
      <c r="P1348" s="18">
        <v>44829</v>
      </c>
      <c r="Q1348" s="12">
        <v>29</v>
      </c>
      <c r="R1348" s="12" t="s">
        <v>5869</v>
      </c>
      <c r="S1348" s="12">
        <v>3</v>
      </c>
      <c r="T1348" s="17" t="s">
        <v>712</v>
      </c>
      <c r="U1348" s="17" t="s">
        <v>713</v>
      </c>
      <c r="V1348" s="17" t="s">
        <v>714</v>
      </c>
      <c r="W1348" s="17">
        <v>1673.69</v>
      </c>
      <c r="X1348" s="17">
        <v>1323.38</v>
      </c>
      <c r="Y1348" s="17" t="s">
        <v>832</v>
      </c>
      <c r="Z1348" s="17" t="s">
        <v>833</v>
      </c>
      <c r="AA1348" s="17" t="s">
        <v>834</v>
      </c>
      <c r="AB1348" s="17">
        <v>3347.38</v>
      </c>
      <c r="AC1348" s="17">
        <v>700.61999999999989</v>
      </c>
      <c r="AD1348" s="10">
        <v>0.20930399297360916</v>
      </c>
    </row>
    <row r="1349" spans="1:30" x14ac:dyDescent="0.3">
      <c r="A1349" s="17" t="s">
        <v>4809</v>
      </c>
      <c r="B1349" s="18">
        <v>45696</v>
      </c>
      <c r="C1349" s="12">
        <v>2025</v>
      </c>
      <c r="D1349" s="12">
        <v>2</v>
      </c>
      <c r="E1349" s="17" t="s">
        <v>74</v>
      </c>
      <c r="F1349" s="17" t="s">
        <v>808</v>
      </c>
      <c r="G1349" s="17" t="s">
        <v>839</v>
      </c>
      <c r="H1349" s="17">
        <v>5</v>
      </c>
      <c r="I1349" s="17">
        <v>0</v>
      </c>
      <c r="J1349" s="17" t="s">
        <v>858</v>
      </c>
      <c r="K1349" s="17" t="s">
        <v>75</v>
      </c>
      <c r="L1349" s="17" t="s">
        <v>9</v>
      </c>
      <c r="M1349" s="17" t="s">
        <v>10</v>
      </c>
      <c r="N1349" s="18">
        <v>34565</v>
      </c>
      <c r="O1349" s="17" t="s">
        <v>76</v>
      </c>
      <c r="P1349" s="18">
        <v>45608</v>
      </c>
      <c r="Q1349" s="12">
        <v>31</v>
      </c>
      <c r="R1349" s="12" t="s">
        <v>5871</v>
      </c>
      <c r="S1349" s="12">
        <v>0</v>
      </c>
      <c r="T1349" s="17" t="s">
        <v>809</v>
      </c>
      <c r="U1349" s="17" t="s">
        <v>713</v>
      </c>
      <c r="V1349" s="17" t="s">
        <v>717</v>
      </c>
      <c r="W1349" s="17">
        <v>1635.01</v>
      </c>
      <c r="X1349" s="17">
        <v>1043.29</v>
      </c>
      <c r="Y1349" s="17" t="s">
        <v>840</v>
      </c>
      <c r="Z1349" s="17" t="s">
        <v>841</v>
      </c>
      <c r="AA1349" s="17" t="s">
        <v>685</v>
      </c>
      <c r="AB1349" s="17">
        <v>8175.05</v>
      </c>
      <c r="AC1349" s="17">
        <v>2958.6000000000004</v>
      </c>
      <c r="AD1349" s="10">
        <v>0.36190604338811388</v>
      </c>
    </row>
    <row r="1350" spans="1:30" x14ac:dyDescent="0.3">
      <c r="A1350" s="17" t="s">
        <v>4814</v>
      </c>
      <c r="B1350" s="18">
        <v>45677</v>
      </c>
      <c r="C1350" s="12">
        <v>2025</v>
      </c>
      <c r="D1350" s="12">
        <v>1</v>
      </c>
      <c r="E1350" s="17" t="s">
        <v>368</v>
      </c>
      <c r="F1350" s="17" t="s">
        <v>759</v>
      </c>
      <c r="G1350" s="17" t="s">
        <v>846</v>
      </c>
      <c r="H1350" s="17">
        <v>5</v>
      </c>
      <c r="I1350" s="17">
        <v>0</v>
      </c>
      <c r="J1350" s="17" t="s">
        <v>865</v>
      </c>
      <c r="K1350" s="17" t="s">
        <v>369</v>
      </c>
      <c r="L1350" s="17" t="s">
        <v>370</v>
      </c>
      <c r="M1350" s="17" t="s">
        <v>18</v>
      </c>
      <c r="N1350" s="18">
        <v>38361</v>
      </c>
      <c r="O1350" s="17" t="s">
        <v>371</v>
      </c>
      <c r="P1350" s="18">
        <v>45068</v>
      </c>
      <c r="Q1350" s="12">
        <v>20</v>
      </c>
      <c r="R1350" s="12" t="s">
        <v>5869</v>
      </c>
      <c r="S1350" s="12">
        <v>2</v>
      </c>
      <c r="T1350" s="17" t="s">
        <v>760</v>
      </c>
      <c r="U1350" s="17" t="s">
        <v>713</v>
      </c>
      <c r="V1350" s="17" t="s">
        <v>741</v>
      </c>
      <c r="W1350" s="17">
        <v>1079.8900000000001</v>
      </c>
      <c r="X1350" s="17">
        <v>703.83</v>
      </c>
      <c r="Y1350" s="17" t="s">
        <v>847</v>
      </c>
      <c r="Z1350" s="17" t="s">
        <v>848</v>
      </c>
      <c r="AA1350" s="17" t="s">
        <v>838</v>
      </c>
      <c r="AB1350" s="17">
        <v>5399.4500000000007</v>
      </c>
      <c r="AC1350" s="17">
        <v>1880.3000000000002</v>
      </c>
      <c r="AD1350" s="10">
        <v>0.34823917250831105</v>
      </c>
    </row>
    <row r="1351" spans="1:30" x14ac:dyDescent="0.3">
      <c r="A1351" s="17" t="s">
        <v>4815</v>
      </c>
      <c r="B1351" s="18">
        <v>45767</v>
      </c>
      <c r="C1351" s="12">
        <v>2025</v>
      </c>
      <c r="D1351" s="12">
        <v>4</v>
      </c>
      <c r="E1351" s="17" t="s">
        <v>680</v>
      </c>
      <c r="F1351" s="17" t="s">
        <v>747</v>
      </c>
      <c r="G1351" s="17" t="s">
        <v>839</v>
      </c>
      <c r="H1351" s="17">
        <v>2</v>
      </c>
      <c r="I1351" s="17">
        <v>0.15</v>
      </c>
      <c r="J1351" s="17" t="s">
        <v>861</v>
      </c>
      <c r="K1351" s="17" t="s">
        <v>299</v>
      </c>
      <c r="L1351" s="17" t="s">
        <v>681</v>
      </c>
      <c r="M1351" s="17" t="s">
        <v>18</v>
      </c>
      <c r="N1351" s="18">
        <v>25513</v>
      </c>
      <c r="O1351" s="17" t="s">
        <v>682</v>
      </c>
      <c r="P1351" s="18">
        <v>44173</v>
      </c>
      <c r="Q1351" s="12">
        <v>55</v>
      </c>
      <c r="R1351" s="12" t="s">
        <v>5868</v>
      </c>
      <c r="S1351" s="12">
        <v>4</v>
      </c>
      <c r="T1351" s="17" t="s">
        <v>748</v>
      </c>
      <c r="U1351" s="17" t="s">
        <v>720</v>
      </c>
      <c r="V1351" s="17" t="s">
        <v>749</v>
      </c>
      <c r="W1351" s="17">
        <v>1134.8</v>
      </c>
      <c r="X1351" s="17">
        <v>675.1</v>
      </c>
      <c r="Y1351" s="17" t="s">
        <v>840</v>
      </c>
      <c r="Z1351" s="17" t="s">
        <v>841</v>
      </c>
      <c r="AA1351" s="17" t="s">
        <v>685</v>
      </c>
      <c r="AB1351" s="17">
        <v>1929.1599999999999</v>
      </c>
      <c r="AC1351" s="17">
        <v>578.95999999999981</v>
      </c>
      <c r="AD1351" s="10">
        <v>0.30010989238839697</v>
      </c>
    </row>
    <row r="1352" spans="1:30" x14ac:dyDescent="0.3">
      <c r="A1352" s="17" t="s">
        <v>4825</v>
      </c>
      <c r="B1352" s="18">
        <v>45772</v>
      </c>
      <c r="C1352" s="12">
        <v>2025</v>
      </c>
      <c r="D1352" s="12">
        <v>4</v>
      </c>
      <c r="E1352" s="17" t="s">
        <v>615</v>
      </c>
      <c r="F1352" s="17" t="s">
        <v>718</v>
      </c>
      <c r="G1352" s="17" t="s">
        <v>835</v>
      </c>
      <c r="H1352" s="17">
        <v>1</v>
      </c>
      <c r="I1352" s="17">
        <v>0.05</v>
      </c>
      <c r="J1352" s="17" t="s">
        <v>865</v>
      </c>
      <c r="K1352" s="17" t="s">
        <v>369</v>
      </c>
      <c r="L1352" s="17" t="s">
        <v>616</v>
      </c>
      <c r="M1352" s="17" t="s">
        <v>18</v>
      </c>
      <c r="N1352" s="18">
        <v>21425</v>
      </c>
      <c r="O1352" s="17" t="s">
        <v>617</v>
      </c>
      <c r="P1352" s="18">
        <v>45891</v>
      </c>
      <c r="Q1352" s="12">
        <v>67</v>
      </c>
      <c r="R1352" s="12" t="s">
        <v>5870</v>
      </c>
      <c r="S1352" s="12">
        <v>0</v>
      </c>
      <c r="T1352" s="17" t="s">
        <v>719</v>
      </c>
      <c r="U1352" s="17" t="s">
        <v>720</v>
      </c>
      <c r="V1352" s="17" t="s">
        <v>721</v>
      </c>
      <c r="W1352" s="17">
        <v>337.63</v>
      </c>
      <c r="X1352" s="17">
        <v>169.03</v>
      </c>
      <c r="Y1352" s="17" t="s">
        <v>836</v>
      </c>
      <c r="Z1352" s="17" t="s">
        <v>837</v>
      </c>
      <c r="AA1352" s="17" t="s">
        <v>838</v>
      </c>
      <c r="AB1352" s="17">
        <v>320.74849999999998</v>
      </c>
      <c r="AC1352" s="17">
        <v>151.71849999999998</v>
      </c>
      <c r="AD1352" s="10">
        <v>0.4730139034165397</v>
      </c>
    </row>
    <row r="1353" spans="1:30" x14ac:dyDescent="0.3">
      <c r="A1353" s="17" t="s">
        <v>4829</v>
      </c>
      <c r="B1353" s="18">
        <v>45853</v>
      </c>
      <c r="C1353" s="12">
        <v>2025</v>
      </c>
      <c r="D1353" s="12">
        <v>7</v>
      </c>
      <c r="E1353" s="17" t="s">
        <v>650</v>
      </c>
      <c r="F1353" s="17" t="s">
        <v>772</v>
      </c>
      <c r="G1353" s="17" t="s">
        <v>835</v>
      </c>
      <c r="H1353" s="17">
        <v>1</v>
      </c>
      <c r="I1353" s="17">
        <v>0.05</v>
      </c>
      <c r="J1353" s="17" t="s">
        <v>865</v>
      </c>
      <c r="K1353" s="17" t="s">
        <v>255</v>
      </c>
      <c r="L1353" s="17" t="s">
        <v>651</v>
      </c>
      <c r="M1353" s="17" t="s">
        <v>10</v>
      </c>
      <c r="N1353" s="18">
        <v>37724</v>
      </c>
      <c r="O1353" s="17" t="s">
        <v>652</v>
      </c>
      <c r="P1353" s="18">
        <v>44305</v>
      </c>
      <c r="Q1353" s="12">
        <v>22</v>
      </c>
      <c r="R1353" s="12" t="s">
        <v>5869</v>
      </c>
      <c r="S1353" s="12">
        <v>4</v>
      </c>
      <c r="T1353" s="17" t="s">
        <v>773</v>
      </c>
      <c r="U1353" s="17" t="s">
        <v>720</v>
      </c>
      <c r="V1353" s="17" t="s">
        <v>721</v>
      </c>
      <c r="W1353" s="17">
        <v>1878.47</v>
      </c>
      <c r="X1353" s="17">
        <v>1014.91</v>
      </c>
      <c r="Y1353" s="17" t="s">
        <v>836</v>
      </c>
      <c r="Z1353" s="17" t="s">
        <v>837</v>
      </c>
      <c r="AA1353" s="17" t="s">
        <v>838</v>
      </c>
      <c r="AB1353" s="17">
        <v>1784.5464999999999</v>
      </c>
      <c r="AC1353" s="17">
        <v>769.63649999999996</v>
      </c>
      <c r="AD1353" s="10">
        <v>0.43127847887404447</v>
      </c>
    </row>
    <row r="1354" spans="1:30" x14ac:dyDescent="0.3">
      <c r="A1354" s="17" t="s">
        <v>4832</v>
      </c>
      <c r="B1354" s="18">
        <v>45791</v>
      </c>
      <c r="C1354" s="12">
        <v>2025</v>
      </c>
      <c r="D1354" s="12">
        <v>5</v>
      </c>
      <c r="E1354" s="17" t="s">
        <v>650</v>
      </c>
      <c r="F1354" s="17" t="s">
        <v>764</v>
      </c>
      <c r="G1354" s="17" t="s">
        <v>846</v>
      </c>
      <c r="H1354" s="17">
        <v>2</v>
      </c>
      <c r="I1354" s="17">
        <v>0.15</v>
      </c>
      <c r="J1354" s="17" t="s">
        <v>858</v>
      </c>
      <c r="K1354" s="17" t="s">
        <v>255</v>
      </c>
      <c r="L1354" s="17" t="s">
        <v>651</v>
      </c>
      <c r="M1354" s="17" t="s">
        <v>10</v>
      </c>
      <c r="N1354" s="18">
        <v>37724</v>
      </c>
      <c r="O1354" s="17" t="s">
        <v>652</v>
      </c>
      <c r="P1354" s="18">
        <v>44305</v>
      </c>
      <c r="Q1354" s="12">
        <v>22</v>
      </c>
      <c r="R1354" s="12" t="s">
        <v>5869</v>
      </c>
      <c r="S1354" s="12">
        <v>4</v>
      </c>
      <c r="T1354" s="17" t="s">
        <v>765</v>
      </c>
      <c r="U1354" s="17" t="s">
        <v>720</v>
      </c>
      <c r="V1354" s="17" t="s">
        <v>724</v>
      </c>
      <c r="W1354" s="17">
        <v>323.92</v>
      </c>
      <c r="X1354" s="17">
        <v>242.98</v>
      </c>
      <c r="Y1354" s="17" t="s">
        <v>847</v>
      </c>
      <c r="Z1354" s="17" t="s">
        <v>848</v>
      </c>
      <c r="AA1354" s="17" t="s">
        <v>838</v>
      </c>
      <c r="AB1354" s="17">
        <v>550.66399999999999</v>
      </c>
      <c r="AC1354" s="17">
        <v>64.704000000000008</v>
      </c>
      <c r="AD1354" s="10">
        <v>0.11750177966963522</v>
      </c>
    </row>
    <row r="1355" spans="1:30" x14ac:dyDescent="0.3">
      <c r="A1355" s="17" t="s">
        <v>4833</v>
      </c>
      <c r="B1355" s="18">
        <v>45841</v>
      </c>
      <c r="C1355" s="12">
        <v>2025</v>
      </c>
      <c r="D1355" s="12">
        <v>7</v>
      </c>
      <c r="E1355" s="17" t="s">
        <v>438</v>
      </c>
      <c r="F1355" s="17" t="s">
        <v>798</v>
      </c>
      <c r="G1355" s="17" t="s">
        <v>839</v>
      </c>
      <c r="H1355" s="17">
        <v>4</v>
      </c>
      <c r="I1355" s="17">
        <v>0</v>
      </c>
      <c r="J1355" s="17" t="s">
        <v>861</v>
      </c>
      <c r="K1355" s="17" t="s">
        <v>439</v>
      </c>
      <c r="L1355" s="17" t="s">
        <v>440</v>
      </c>
      <c r="M1355" s="17" t="s">
        <v>10</v>
      </c>
      <c r="N1355" s="18">
        <v>27633</v>
      </c>
      <c r="O1355" s="17" t="s">
        <v>441</v>
      </c>
      <c r="P1355" s="18">
        <v>45850</v>
      </c>
      <c r="Q1355" s="12">
        <v>50</v>
      </c>
      <c r="R1355" s="12" t="s">
        <v>5868</v>
      </c>
      <c r="S1355" s="12">
        <v>0</v>
      </c>
      <c r="T1355" s="17" t="s">
        <v>799</v>
      </c>
      <c r="U1355" s="17" t="s">
        <v>720</v>
      </c>
      <c r="V1355" s="17" t="s">
        <v>749</v>
      </c>
      <c r="W1355" s="17">
        <v>1501.46</v>
      </c>
      <c r="X1355" s="17">
        <v>1167.73</v>
      </c>
      <c r="Y1355" s="17" t="s">
        <v>840</v>
      </c>
      <c r="Z1355" s="17" t="s">
        <v>841</v>
      </c>
      <c r="AA1355" s="17" t="s">
        <v>685</v>
      </c>
      <c r="AB1355" s="17">
        <v>6005.84</v>
      </c>
      <c r="AC1355" s="17">
        <v>1334.92</v>
      </c>
      <c r="AD1355" s="10">
        <v>0.22227032355174298</v>
      </c>
    </row>
    <row r="1356" spans="1:30" x14ac:dyDescent="0.3">
      <c r="A1356" s="17" t="s">
        <v>4835</v>
      </c>
      <c r="B1356" s="18">
        <v>45701</v>
      </c>
      <c r="C1356" s="12">
        <v>2025</v>
      </c>
      <c r="D1356" s="12">
        <v>2</v>
      </c>
      <c r="E1356" s="17" t="s">
        <v>399</v>
      </c>
      <c r="F1356" s="17" t="s">
        <v>757</v>
      </c>
      <c r="G1356" s="17" t="s">
        <v>831</v>
      </c>
      <c r="H1356" s="17">
        <v>4</v>
      </c>
      <c r="I1356" s="17">
        <v>0.1</v>
      </c>
      <c r="J1356" s="17" t="s">
        <v>858</v>
      </c>
      <c r="K1356" s="17" t="s">
        <v>400</v>
      </c>
      <c r="L1356" s="17" t="s">
        <v>401</v>
      </c>
      <c r="M1356" s="17" t="s">
        <v>18</v>
      </c>
      <c r="N1356" s="18">
        <v>34980</v>
      </c>
      <c r="O1356" s="17" t="s">
        <v>402</v>
      </c>
      <c r="P1356" s="18">
        <v>45124</v>
      </c>
      <c r="Q1356" s="12">
        <v>29</v>
      </c>
      <c r="R1356" s="12" t="s">
        <v>5869</v>
      </c>
      <c r="S1356" s="12">
        <v>2</v>
      </c>
      <c r="T1356" s="17" t="s">
        <v>758</v>
      </c>
      <c r="U1356" s="17" t="s">
        <v>713</v>
      </c>
      <c r="V1356" s="17" t="s">
        <v>744</v>
      </c>
      <c r="W1356" s="17">
        <v>1246.1099999999999</v>
      </c>
      <c r="X1356" s="17">
        <v>833.52</v>
      </c>
      <c r="Y1356" s="17" t="s">
        <v>832</v>
      </c>
      <c r="Z1356" s="17" t="s">
        <v>833</v>
      </c>
      <c r="AA1356" s="17" t="s">
        <v>834</v>
      </c>
      <c r="AB1356" s="17">
        <v>4485.9960000000001</v>
      </c>
      <c r="AC1356" s="17">
        <v>1151.9160000000002</v>
      </c>
      <c r="AD1356" s="10">
        <v>0.25678043404407852</v>
      </c>
    </row>
    <row r="1357" spans="1:30" x14ac:dyDescent="0.3">
      <c r="A1357" s="17" t="s">
        <v>4837</v>
      </c>
      <c r="B1357" s="18">
        <v>45712</v>
      </c>
      <c r="C1357" s="12">
        <v>2025</v>
      </c>
      <c r="D1357" s="12">
        <v>2</v>
      </c>
      <c r="E1357" s="17" t="s">
        <v>36</v>
      </c>
      <c r="F1357" s="17" t="s">
        <v>796</v>
      </c>
      <c r="G1357" s="17" t="s">
        <v>839</v>
      </c>
      <c r="H1357" s="17">
        <v>2</v>
      </c>
      <c r="I1357" s="17">
        <v>0.1</v>
      </c>
      <c r="J1357" s="17" t="s">
        <v>865</v>
      </c>
      <c r="K1357" s="17" t="s">
        <v>37</v>
      </c>
      <c r="L1357" s="17" t="s">
        <v>38</v>
      </c>
      <c r="M1357" s="17" t="s">
        <v>10</v>
      </c>
      <c r="N1357" s="18">
        <v>22233</v>
      </c>
      <c r="O1357" s="17" t="s">
        <v>39</v>
      </c>
      <c r="P1357" s="18">
        <v>45720</v>
      </c>
      <c r="Q1357" s="12">
        <v>64</v>
      </c>
      <c r="R1357" s="12" t="s">
        <v>5870</v>
      </c>
      <c r="S1357" s="12">
        <v>0</v>
      </c>
      <c r="T1357" s="17" t="s">
        <v>797</v>
      </c>
      <c r="U1357" s="17" t="s">
        <v>713</v>
      </c>
      <c r="V1357" s="17" t="s">
        <v>763</v>
      </c>
      <c r="W1357" s="17">
        <v>1562.43</v>
      </c>
      <c r="X1357" s="17">
        <v>1195.6300000000001</v>
      </c>
      <c r="Y1357" s="17" t="s">
        <v>840</v>
      </c>
      <c r="Z1357" s="17" t="s">
        <v>841</v>
      </c>
      <c r="AA1357" s="17" t="s">
        <v>685</v>
      </c>
      <c r="AB1357" s="17">
        <v>2812.3740000000003</v>
      </c>
      <c r="AC1357" s="17">
        <v>421.11400000000003</v>
      </c>
      <c r="AD1357" s="10">
        <v>0.14973613040086417</v>
      </c>
    </row>
    <row r="1358" spans="1:30" x14ac:dyDescent="0.3">
      <c r="A1358" s="17" t="s">
        <v>4840</v>
      </c>
      <c r="B1358" s="18">
        <v>45772</v>
      </c>
      <c r="C1358" s="12">
        <v>2025</v>
      </c>
      <c r="D1358" s="12">
        <v>4</v>
      </c>
      <c r="E1358" s="17" t="s">
        <v>462</v>
      </c>
      <c r="F1358" s="17" t="s">
        <v>761</v>
      </c>
      <c r="G1358" s="17" t="s">
        <v>831</v>
      </c>
      <c r="H1358" s="17">
        <v>5</v>
      </c>
      <c r="I1358" s="17">
        <v>0</v>
      </c>
      <c r="J1358" s="17" t="s">
        <v>855</v>
      </c>
      <c r="K1358" s="17" t="s">
        <v>138</v>
      </c>
      <c r="L1358" s="17" t="s">
        <v>172</v>
      </c>
      <c r="M1358" s="17" t="s">
        <v>10</v>
      </c>
      <c r="N1358" s="18">
        <v>32966</v>
      </c>
      <c r="O1358" s="17" t="s">
        <v>463</v>
      </c>
      <c r="P1358" s="18">
        <v>44269</v>
      </c>
      <c r="Q1358" s="12">
        <v>35</v>
      </c>
      <c r="R1358" s="12" t="s">
        <v>5871</v>
      </c>
      <c r="S1358" s="12">
        <v>4</v>
      </c>
      <c r="T1358" s="17" t="s">
        <v>762</v>
      </c>
      <c r="U1358" s="17" t="s">
        <v>713</v>
      </c>
      <c r="V1358" s="17" t="s">
        <v>763</v>
      </c>
      <c r="W1358" s="17">
        <v>1762.92</v>
      </c>
      <c r="X1358" s="17">
        <v>1346.48</v>
      </c>
      <c r="Y1358" s="17" t="s">
        <v>832</v>
      </c>
      <c r="Z1358" s="17" t="s">
        <v>833</v>
      </c>
      <c r="AA1358" s="17" t="s">
        <v>834</v>
      </c>
      <c r="AB1358" s="17">
        <v>8814.6</v>
      </c>
      <c r="AC1358" s="17">
        <v>2082.2000000000003</v>
      </c>
      <c r="AD1358" s="10">
        <v>0.23622172305039368</v>
      </c>
    </row>
    <row r="1359" spans="1:30" x14ac:dyDescent="0.3">
      <c r="A1359" s="17" t="s">
        <v>4844</v>
      </c>
      <c r="B1359" s="18">
        <v>45708</v>
      </c>
      <c r="C1359" s="12">
        <v>2025</v>
      </c>
      <c r="D1359" s="12">
        <v>2</v>
      </c>
      <c r="E1359" s="17" t="s">
        <v>351</v>
      </c>
      <c r="F1359" s="17" t="s">
        <v>808</v>
      </c>
      <c r="G1359" s="17" t="s">
        <v>831</v>
      </c>
      <c r="H1359" s="17">
        <v>3</v>
      </c>
      <c r="I1359" s="17">
        <v>0.1</v>
      </c>
      <c r="J1359" s="17" t="s">
        <v>855</v>
      </c>
      <c r="K1359" s="17" t="s">
        <v>352</v>
      </c>
      <c r="L1359" s="17" t="s">
        <v>353</v>
      </c>
      <c r="M1359" s="17" t="s">
        <v>10</v>
      </c>
      <c r="N1359" s="18">
        <v>28594</v>
      </c>
      <c r="O1359" s="17" t="s">
        <v>354</v>
      </c>
      <c r="P1359" s="18">
        <v>44617</v>
      </c>
      <c r="Q1359" s="12">
        <v>47</v>
      </c>
      <c r="R1359" s="12" t="s">
        <v>5867</v>
      </c>
      <c r="S1359" s="12">
        <v>3</v>
      </c>
      <c r="T1359" s="17" t="s">
        <v>809</v>
      </c>
      <c r="U1359" s="17" t="s">
        <v>713</v>
      </c>
      <c r="V1359" s="17" t="s">
        <v>717</v>
      </c>
      <c r="W1359" s="17">
        <v>1635.01</v>
      </c>
      <c r="X1359" s="17">
        <v>1043.29</v>
      </c>
      <c r="Y1359" s="17" t="s">
        <v>832</v>
      </c>
      <c r="Z1359" s="17" t="s">
        <v>833</v>
      </c>
      <c r="AA1359" s="17" t="s">
        <v>834</v>
      </c>
      <c r="AB1359" s="17">
        <v>4414.527</v>
      </c>
      <c r="AC1359" s="17">
        <v>1284.6570000000002</v>
      </c>
      <c r="AD1359" s="10">
        <v>0.29100671487568208</v>
      </c>
    </row>
    <row r="1360" spans="1:30" x14ac:dyDescent="0.3">
      <c r="A1360" s="17" t="s">
        <v>4846</v>
      </c>
      <c r="B1360" s="18">
        <v>45869</v>
      </c>
      <c r="C1360" s="12">
        <v>2025</v>
      </c>
      <c r="D1360" s="12">
        <v>7</v>
      </c>
      <c r="E1360" s="17" t="s">
        <v>198</v>
      </c>
      <c r="F1360" s="17" t="s">
        <v>808</v>
      </c>
      <c r="G1360" s="17" t="s">
        <v>839</v>
      </c>
      <c r="H1360" s="17">
        <v>5</v>
      </c>
      <c r="I1360" s="17">
        <v>0.05</v>
      </c>
      <c r="J1360" s="17" t="s">
        <v>861</v>
      </c>
      <c r="K1360" s="17" t="s">
        <v>199</v>
      </c>
      <c r="L1360" s="17" t="s">
        <v>200</v>
      </c>
      <c r="M1360" s="17" t="s">
        <v>18</v>
      </c>
      <c r="N1360" s="18">
        <v>38340</v>
      </c>
      <c r="O1360" s="17" t="s">
        <v>201</v>
      </c>
      <c r="P1360" s="18">
        <v>45347</v>
      </c>
      <c r="Q1360" s="12">
        <v>20</v>
      </c>
      <c r="R1360" s="12" t="s">
        <v>5869</v>
      </c>
      <c r="S1360" s="12">
        <v>1</v>
      </c>
      <c r="T1360" s="17" t="s">
        <v>809</v>
      </c>
      <c r="U1360" s="17" t="s">
        <v>713</v>
      </c>
      <c r="V1360" s="17" t="s">
        <v>717</v>
      </c>
      <c r="W1360" s="17">
        <v>1635.01</v>
      </c>
      <c r="X1360" s="17">
        <v>1043.29</v>
      </c>
      <c r="Y1360" s="17" t="s">
        <v>840</v>
      </c>
      <c r="Z1360" s="17" t="s">
        <v>841</v>
      </c>
      <c r="AA1360" s="17" t="s">
        <v>685</v>
      </c>
      <c r="AB1360" s="17">
        <v>7766.2974999999997</v>
      </c>
      <c r="AC1360" s="17">
        <v>2549.8474999999999</v>
      </c>
      <c r="AD1360" s="10">
        <v>0.32832215093485667</v>
      </c>
    </row>
    <row r="1361" spans="1:30" x14ac:dyDescent="0.3">
      <c r="A1361" s="17" t="s">
        <v>4847</v>
      </c>
      <c r="B1361" s="18">
        <v>45732</v>
      </c>
      <c r="C1361" s="12">
        <v>2025</v>
      </c>
      <c r="D1361" s="12">
        <v>3</v>
      </c>
      <c r="E1361" s="17" t="s">
        <v>531</v>
      </c>
      <c r="F1361" s="17" t="s">
        <v>739</v>
      </c>
      <c r="G1361" s="17" t="s">
        <v>842</v>
      </c>
      <c r="H1361" s="17">
        <v>3</v>
      </c>
      <c r="I1361" s="17">
        <v>0</v>
      </c>
      <c r="J1361" s="17" t="s">
        <v>855</v>
      </c>
      <c r="K1361" s="17" t="s">
        <v>78</v>
      </c>
      <c r="L1361" s="17" t="s">
        <v>69</v>
      </c>
      <c r="M1361" s="17" t="s">
        <v>18</v>
      </c>
      <c r="N1361" s="18">
        <v>35515</v>
      </c>
      <c r="O1361" s="17" t="s">
        <v>532</v>
      </c>
      <c r="P1361" s="18">
        <v>44804</v>
      </c>
      <c r="Q1361" s="12">
        <v>28</v>
      </c>
      <c r="R1361" s="12" t="s">
        <v>5869</v>
      </c>
      <c r="S1361" s="12">
        <v>3</v>
      </c>
      <c r="T1361" s="17" t="s">
        <v>740</v>
      </c>
      <c r="U1361" s="17" t="s">
        <v>713</v>
      </c>
      <c r="V1361" s="17" t="s">
        <v>741</v>
      </c>
      <c r="W1361" s="17">
        <v>1194.1199999999999</v>
      </c>
      <c r="X1361" s="17">
        <v>838.95</v>
      </c>
      <c r="Y1361" s="17" t="s">
        <v>843</v>
      </c>
      <c r="Z1361" s="17" t="s">
        <v>844</v>
      </c>
      <c r="AA1361" s="17" t="s">
        <v>845</v>
      </c>
      <c r="AB1361" s="17">
        <v>3582.3599999999997</v>
      </c>
      <c r="AC1361" s="17">
        <v>1065.5099999999995</v>
      </c>
      <c r="AD1361" s="10">
        <v>0.29743241885237653</v>
      </c>
    </row>
    <row r="1362" spans="1:30" x14ac:dyDescent="0.3">
      <c r="A1362" s="17" t="s">
        <v>4849</v>
      </c>
      <c r="B1362" s="18">
        <v>45723</v>
      </c>
      <c r="C1362" s="12">
        <v>2025</v>
      </c>
      <c r="D1362" s="12">
        <v>3</v>
      </c>
      <c r="E1362" s="17" t="s">
        <v>191</v>
      </c>
      <c r="F1362" s="17" t="s">
        <v>800</v>
      </c>
      <c r="G1362" s="17" t="s">
        <v>835</v>
      </c>
      <c r="H1362" s="17">
        <v>2</v>
      </c>
      <c r="I1362" s="17">
        <v>0.15</v>
      </c>
      <c r="J1362" s="17" t="s">
        <v>861</v>
      </c>
      <c r="K1362" s="17" t="s">
        <v>192</v>
      </c>
      <c r="L1362" s="17" t="s">
        <v>193</v>
      </c>
      <c r="M1362" s="17" t="s">
        <v>10</v>
      </c>
      <c r="N1362" s="18">
        <v>35433</v>
      </c>
      <c r="O1362" s="17" t="s">
        <v>194</v>
      </c>
      <c r="P1362" s="18">
        <v>44735</v>
      </c>
      <c r="Q1362" s="12">
        <v>28</v>
      </c>
      <c r="R1362" s="12" t="s">
        <v>5869</v>
      </c>
      <c r="S1362" s="12">
        <v>3</v>
      </c>
      <c r="T1362" s="17" t="s">
        <v>801</v>
      </c>
      <c r="U1362" s="17" t="s">
        <v>713</v>
      </c>
      <c r="V1362" s="17" t="s">
        <v>717</v>
      </c>
      <c r="W1362" s="17">
        <v>1952.65</v>
      </c>
      <c r="X1362" s="17">
        <v>1451.27</v>
      </c>
      <c r="Y1362" s="17" t="s">
        <v>836</v>
      </c>
      <c r="Z1362" s="17" t="s">
        <v>837</v>
      </c>
      <c r="AA1362" s="17" t="s">
        <v>838</v>
      </c>
      <c r="AB1362" s="17">
        <v>3319.5050000000001</v>
      </c>
      <c r="AC1362" s="17">
        <v>416.96500000000015</v>
      </c>
      <c r="AD1362" s="10">
        <v>0.1256105955556627</v>
      </c>
    </row>
    <row r="1363" spans="1:30" x14ac:dyDescent="0.3">
      <c r="A1363" s="17" t="s">
        <v>4853</v>
      </c>
      <c r="B1363" s="18">
        <v>45700</v>
      </c>
      <c r="C1363" s="12">
        <v>2025</v>
      </c>
      <c r="D1363" s="12">
        <v>2</v>
      </c>
      <c r="E1363" s="17" t="s">
        <v>105</v>
      </c>
      <c r="F1363" s="17" t="s">
        <v>784</v>
      </c>
      <c r="G1363" s="17" t="s">
        <v>846</v>
      </c>
      <c r="H1363" s="17">
        <v>5</v>
      </c>
      <c r="I1363" s="17">
        <v>0</v>
      </c>
      <c r="J1363" s="17" t="s">
        <v>858</v>
      </c>
      <c r="K1363" s="17" t="s">
        <v>106</v>
      </c>
      <c r="L1363" s="17" t="s">
        <v>107</v>
      </c>
      <c r="M1363" s="17" t="s">
        <v>10</v>
      </c>
      <c r="N1363" s="18">
        <v>37990</v>
      </c>
      <c r="O1363" s="17" t="s">
        <v>108</v>
      </c>
      <c r="P1363" s="18">
        <v>45538</v>
      </c>
      <c r="Q1363" s="12">
        <v>21</v>
      </c>
      <c r="R1363" s="12" t="s">
        <v>5869</v>
      </c>
      <c r="S1363" s="12">
        <v>1</v>
      </c>
      <c r="T1363" s="17" t="s">
        <v>785</v>
      </c>
      <c r="U1363" s="17" t="s">
        <v>720</v>
      </c>
      <c r="V1363" s="17" t="s">
        <v>752</v>
      </c>
      <c r="W1363" s="17">
        <v>1485.05</v>
      </c>
      <c r="X1363" s="17">
        <v>988.31</v>
      </c>
      <c r="Y1363" s="17" t="s">
        <v>847</v>
      </c>
      <c r="Z1363" s="17" t="s">
        <v>848</v>
      </c>
      <c r="AA1363" s="17" t="s">
        <v>838</v>
      </c>
      <c r="AB1363" s="17">
        <v>7425.25</v>
      </c>
      <c r="AC1363" s="17">
        <v>2483.6999999999998</v>
      </c>
      <c r="AD1363" s="10">
        <v>0.33449378808794317</v>
      </c>
    </row>
    <row r="1364" spans="1:30" x14ac:dyDescent="0.3">
      <c r="A1364" s="17" t="s">
        <v>4856</v>
      </c>
      <c r="B1364" s="18">
        <v>45691</v>
      </c>
      <c r="C1364" s="12">
        <v>2025</v>
      </c>
      <c r="D1364" s="12">
        <v>2</v>
      </c>
      <c r="E1364" s="17" t="s">
        <v>258</v>
      </c>
      <c r="F1364" s="17" t="s">
        <v>750</v>
      </c>
      <c r="G1364" s="17" t="s">
        <v>835</v>
      </c>
      <c r="H1364" s="17">
        <v>2</v>
      </c>
      <c r="I1364" s="17">
        <v>0.1</v>
      </c>
      <c r="J1364" s="17" t="s">
        <v>861</v>
      </c>
      <c r="K1364" s="17" t="s">
        <v>259</v>
      </c>
      <c r="L1364" s="17" t="s">
        <v>260</v>
      </c>
      <c r="M1364" s="17" t="s">
        <v>18</v>
      </c>
      <c r="N1364" s="18">
        <v>29746</v>
      </c>
      <c r="O1364" s="17" t="s">
        <v>261</v>
      </c>
      <c r="P1364" s="18">
        <v>45456</v>
      </c>
      <c r="Q1364" s="12">
        <v>44</v>
      </c>
      <c r="R1364" s="12" t="s">
        <v>5867</v>
      </c>
      <c r="S1364" s="12">
        <v>1</v>
      </c>
      <c r="T1364" s="17" t="s">
        <v>751</v>
      </c>
      <c r="U1364" s="17" t="s">
        <v>720</v>
      </c>
      <c r="V1364" s="17" t="s">
        <v>752</v>
      </c>
      <c r="W1364" s="17">
        <v>1342.75</v>
      </c>
      <c r="X1364" s="17">
        <v>797.94</v>
      </c>
      <c r="Y1364" s="17" t="s">
        <v>836</v>
      </c>
      <c r="Z1364" s="17" t="s">
        <v>837</v>
      </c>
      <c r="AA1364" s="17" t="s">
        <v>838</v>
      </c>
      <c r="AB1364" s="17">
        <v>2416.9500000000003</v>
      </c>
      <c r="AC1364" s="17">
        <v>821.07000000000016</v>
      </c>
      <c r="AD1364" s="10">
        <v>0.33971327499534543</v>
      </c>
    </row>
    <row r="1365" spans="1:30" x14ac:dyDescent="0.3">
      <c r="A1365" s="17" t="s">
        <v>4857</v>
      </c>
      <c r="B1365" s="18">
        <v>45755</v>
      </c>
      <c r="C1365" s="12">
        <v>2025</v>
      </c>
      <c r="D1365" s="12">
        <v>4</v>
      </c>
      <c r="E1365" s="17" t="s">
        <v>137</v>
      </c>
      <c r="F1365" s="17" t="s">
        <v>788</v>
      </c>
      <c r="G1365" s="17" t="s">
        <v>839</v>
      </c>
      <c r="H1365" s="17">
        <v>4</v>
      </c>
      <c r="I1365" s="17">
        <v>0.05</v>
      </c>
      <c r="J1365" s="17" t="s">
        <v>855</v>
      </c>
      <c r="K1365" s="17" t="s">
        <v>138</v>
      </c>
      <c r="L1365" s="17" t="s">
        <v>139</v>
      </c>
      <c r="M1365" s="17" t="s">
        <v>18</v>
      </c>
      <c r="N1365" s="18">
        <v>33347</v>
      </c>
      <c r="O1365" s="17" t="s">
        <v>140</v>
      </c>
      <c r="P1365" s="18">
        <v>45007</v>
      </c>
      <c r="Q1365" s="12">
        <v>34</v>
      </c>
      <c r="R1365" s="12" t="s">
        <v>5871</v>
      </c>
      <c r="S1365" s="12">
        <v>2</v>
      </c>
      <c r="T1365" s="17" t="s">
        <v>789</v>
      </c>
      <c r="U1365" s="17" t="s">
        <v>730</v>
      </c>
      <c r="V1365" s="17" t="s">
        <v>738</v>
      </c>
      <c r="W1365" s="17">
        <v>1095.72</v>
      </c>
      <c r="X1365" s="17">
        <v>822.2</v>
      </c>
      <c r="Y1365" s="17" t="s">
        <v>840</v>
      </c>
      <c r="Z1365" s="17" t="s">
        <v>841</v>
      </c>
      <c r="AA1365" s="17" t="s">
        <v>685</v>
      </c>
      <c r="AB1365" s="17">
        <v>4163.7359999999999</v>
      </c>
      <c r="AC1365" s="17">
        <v>874.93599999999969</v>
      </c>
      <c r="AD1365" s="10">
        <v>0.21013243875212062</v>
      </c>
    </row>
    <row r="1366" spans="1:30" x14ac:dyDescent="0.3">
      <c r="A1366" s="17" t="s">
        <v>4859</v>
      </c>
      <c r="B1366" s="18">
        <v>45844</v>
      </c>
      <c r="C1366" s="12">
        <v>2025</v>
      </c>
      <c r="D1366" s="12">
        <v>7</v>
      </c>
      <c r="E1366" s="17" t="s">
        <v>241</v>
      </c>
      <c r="F1366" s="17" t="s">
        <v>778</v>
      </c>
      <c r="G1366" s="17" t="s">
        <v>839</v>
      </c>
      <c r="H1366" s="17">
        <v>2</v>
      </c>
      <c r="I1366" s="17">
        <v>0</v>
      </c>
      <c r="J1366" s="17" t="s">
        <v>861</v>
      </c>
      <c r="K1366" s="17" t="s">
        <v>8</v>
      </c>
      <c r="L1366" s="17" t="s">
        <v>69</v>
      </c>
      <c r="M1366" s="17" t="s">
        <v>10</v>
      </c>
      <c r="N1366" s="18">
        <v>26671</v>
      </c>
      <c r="O1366" s="17" t="s">
        <v>242</v>
      </c>
      <c r="P1366" s="18">
        <v>45075</v>
      </c>
      <c r="Q1366" s="12">
        <v>52</v>
      </c>
      <c r="R1366" s="12" t="s">
        <v>5868</v>
      </c>
      <c r="S1366" s="12">
        <v>2</v>
      </c>
      <c r="T1366" s="17" t="s">
        <v>779</v>
      </c>
      <c r="U1366" s="17" t="s">
        <v>730</v>
      </c>
      <c r="V1366" s="17" t="s">
        <v>768</v>
      </c>
      <c r="W1366" s="17">
        <v>1015.76</v>
      </c>
      <c r="X1366" s="17">
        <v>584.4</v>
      </c>
      <c r="Y1366" s="17" t="s">
        <v>840</v>
      </c>
      <c r="Z1366" s="17" t="s">
        <v>841</v>
      </c>
      <c r="AA1366" s="17" t="s">
        <v>685</v>
      </c>
      <c r="AB1366" s="17">
        <v>2031.52</v>
      </c>
      <c r="AC1366" s="17">
        <v>862.72</v>
      </c>
      <c r="AD1366" s="10">
        <v>0.42466724423092073</v>
      </c>
    </row>
    <row r="1367" spans="1:30" x14ac:dyDescent="0.3">
      <c r="A1367" s="17" t="s">
        <v>4862</v>
      </c>
      <c r="B1367" s="18">
        <v>45811</v>
      </c>
      <c r="C1367" s="12">
        <v>2025</v>
      </c>
      <c r="D1367" s="12">
        <v>6</v>
      </c>
      <c r="E1367" s="17" t="s">
        <v>702</v>
      </c>
      <c r="F1367" s="17" t="s">
        <v>750</v>
      </c>
      <c r="G1367" s="17" t="s">
        <v>842</v>
      </c>
      <c r="H1367" s="17">
        <v>5</v>
      </c>
      <c r="I1367" s="17">
        <v>0.1</v>
      </c>
      <c r="J1367" s="17" t="s">
        <v>858</v>
      </c>
      <c r="K1367" s="17" t="s">
        <v>703</v>
      </c>
      <c r="L1367" s="17" t="s">
        <v>49</v>
      </c>
      <c r="M1367" s="17" t="s">
        <v>10</v>
      </c>
      <c r="N1367" s="18">
        <v>37249</v>
      </c>
      <c r="O1367" s="17" t="s">
        <v>704</v>
      </c>
      <c r="P1367" s="18">
        <v>45832</v>
      </c>
      <c r="Q1367" s="12">
        <v>23</v>
      </c>
      <c r="R1367" s="12" t="s">
        <v>5869</v>
      </c>
      <c r="S1367" s="12">
        <v>0</v>
      </c>
      <c r="T1367" s="17" t="s">
        <v>751</v>
      </c>
      <c r="U1367" s="17" t="s">
        <v>720</v>
      </c>
      <c r="V1367" s="17" t="s">
        <v>752</v>
      </c>
      <c r="W1367" s="17">
        <v>1342.75</v>
      </c>
      <c r="X1367" s="17">
        <v>797.94</v>
      </c>
      <c r="Y1367" s="17" t="s">
        <v>843</v>
      </c>
      <c r="Z1367" s="17" t="s">
        <v>844</v>
      </c>
      <c r="AA1367" s="17" t="s">
        <v>845</v>
      </c>
      <c r="AB1367" s="17">
        <v>6042.3750000000009</v>
      </c>
      <c r="AC1367" s="17">
        <v>2052.6750000000002</v>
      </c>
      <c r="AD1367" s="10">
        <v>0.33971327499534537</v>
      </c>
    </row>
    <row r="1368" spans="1:30" x14ac:dyDescent="0.3">
      <c r="A1368" s="17" t="s">
        <v>4863</v>
      </c>
      <c r="B1368" s="18">
        <v>45748</v>
      </c>
      <c r="C1368" s="12">
        <v>2025</v>
      </c>
      <c r="D1368" s="12">
        <v>4</v>
      </c>
      <c r="E1368" s="17" t="s">
        <v>320</v>
      </c>
      <c r="F1368" s="17" t="s">
        <v>820</v>
      </c>
      <c r="G1368" s="17" t="s">
        <v>842</v>
      </c>
      <c r="H1368" s="17">
        <v>4</v>
      </c>
      <c r="I1368" s="17">
        <v>0.1</v>
      </c>
      <c r="J1368" s="17" t="s">
        <v>855</v>
      </c>
      <c r="K1368" s="17" t="s">
        <v>321</v>
      </c>
      <c r="L1368" s="17" t="s">
        <v>322</v>
      </c>
      <c r="M1368" s="17" t="s">
        <v>10</v>
      </c>
      <c r="N1368" s="18">
        <v>28937</v>
      </c>
      <c r="O1368" s="17" t="s">
        <v>323</v>
      </c>
      <c r="P1368" s="18">
        <v>45210</v>
      </c>
      <c r="Q1368" s="12">
        <v>46</v>
      </c>
      <c r="R1368" s="12" t="s">
        <v>5867</v>
      </c>
      <c r="S1368" s="12">
        <v>1</v>
      </c>
      <c r="T1368" s="17" t="s">
        <v>821</v>
      </c>
      <c r="U1368" s="17" t="s">
        <v>713</v>
      </c>
      <c r="V1368" s="17" t="s">
        <v>741</v>
      </c>
      <c r="W1368" s="17">
        <v>1197.18</v>
      </c>
      <c r="X1368" s="17">
        <v>722.74</v>
      </c>
      <c r="Y1368" s="17" t="s">
        <v>843</v>
      </c>
      <c r="Z1368" s="17" t="s">
        <v>844</v>
      </c>
      <c r="AA1368" s="17" t="s">
        <v>845</v>
      </c>
      <c r="AB1368" s="17">
        <v>4309.848</v>
      </c>
      <c r="AC1368" s="17">
        <v>1418.8879999999999</v>
      </c>
      <c r="AD1368" s="10">
        <v>0.32921996320983943</v>
      </c>
    </row>
    <row r="1369" spans="1:30" x14ac:dyDescent="0.3">
      <c r="A1369" s="17" t="s">
        <v>4870</v>
      </c>
      <c r="B1369" s="18">
        <v>45701</v>
      </c>
      <c r="C1369" s="12">
        <v>2025</v>
      </c>
      <c r="D1369" s="12">
        <v>2</v>
      </c>
      <c r="E1369" s="17" t="s">
        <v>480</v>
      </c>
      <c r="F1369" s="17" t="s">
        <v>812</v>
      </c>
      <c r="G1369" s="17" t="s">
        <v>831</v>
      </c>
      <c r="H1369" s="17">
        <v>3</v>
      </c>
      <c r="I1369" s="17">
        <v>0.05</v>
      </c>
      <c r="J1369" s="17" t="s">
        <v>858</v>
      </c>
      <c r="K1369" s="17" t="s">
        <v>271</v>
      </c>
      <c r="L1369" s="17" t="s">
        <v>481</v>
      </c>
      <c r="M1369" s="17" t="s">
        <v>10</v>
      </c>
      <c r="N1369" s="18">
        <v>35356</v>
      </c>
      <c r="O1369" s="17" t="s">
        <v>482</v>
      </c>
      <c r="P1369" s="18">
        <v>44915</v>
      </c>
      <c r="Q1369" s="12">
        <v>28</v>
      </c>
      <c r="R1369" s="12" t="s">
        <v>5869</v>
      </c>
      <c r="S1369" s="12">
        <v>2</v>
      </c>
      <c r="T1369" s="17" t="s">
        <v>813</v>
      </c>
      <c r="U1369" s="17" t="s">
        <v>720</v>
      </c>
      <c r="V1369" s="17" t="s">
        <v>724</v>
      </c>
      <c r="W1369" s="17">
        <v>564.41999999999996</v>
      </c>
      <c r="X1369" s="17">
        <v>293.95999999999998</v>
      </c>
      <c r="Y1369" s="17" t="s">
        <v>832</v>
      </c>
      <c r="Z1369" s="17" t="s">
        <v>833</v>
      </c>
      <c r="AA1369" s="17" t="s">
        <v>834</v>
      </c>
      <c r="AB1369" s="17">
        <v>1608.5969999999998</v>
      </c>
      <c r="AC1369" s="17">
        <v>726.71699999999987</v>
      </c>
      <c r="AD1369" s="10">
        <v>0.451770704533205</v>
      </c>
    </row>
    <row r="1370" spans="1:30" x14ac:dyDescent="0.3">
      <c r="A1370" s="17" t="s">
        <v>4873</v>
      </c>
      <c r="B1370" s="18">
        <v>45894</v>
      </c>
      <c r="C1370" s="12">
        <v>2025</v>
      </c>
      <c r="D1370" s="12">
        <v>8</v>
      </c>
      <c r="E1370" s="17" t="s">
        <v>238</v>
      </c>
      <c r="F1370" s="17" t="s">
        <v>736</v>
      </c>
      <c r="G1370" s="17" t="s">
        <v>831</v>
      </c>
      <c r="H1370" s="17">
        <v>4</v>
      </c>
      <c r="I1370" s="17">
        <v>0.1</v>
      </c>
      <c r="J1370" s="17" t="s">
        <v>861</v>
      </c>
      <c r="K1370" s="17" t="s">
        <v>239</v>
      </c>
      <c r="L1370" s="17" t="s">
        <v>26</v>
      </c>
      <c r="M1370" s="17" t="s">
        <v>10</v>
      </c>
      <c r="N1370" s="18">
        <v>36698</v>
      </c>
      <c r="O1370" s="17" t="s">
        <v>240</v>
      </c>
      <c r="P1370" s="18">
        <v>44462</v>
      </c>
      <c r="Q1370" s="12">
        <v>25</v>
      </c>
      <c r="R1370" s="12" t="s">
        <v>5869</v>
      </c>
      <c r="S1370" s="12">
        <v>4</v>
      </c>
      <c r="T1370" s="17" t="s">
        <v>737</v>
      </c>
      <c r="U1370" s="17" t="s">
        <v>730</v>
      </c>
      <c r="V1370" s="17" t="s">
        <v>738</v>
      </c>
      <c r="W1370" s="17">
        <v>123.19</v>
      </c>
      <c r="X1370" s="17">
        <v>80.36</v>
      </c>
      <c r="Y1370" s="17" t="s">
        <v>832</v>
      </c>
      <c r="Z1370" s="17" t="s">
        <v>833</v>
      </c>
      <c r="AA1370" s="17" t="s">
        <v>834</v>
      </c>
      <c r="AB1370" s="17">
        <v>443.48399999999998</v>
      </c>
      <c r="AC1370" s="17">
        <v>122.04399999999998</v>
      </c>
      <c r="AD1370" s="10">
        <v>0.27519369357180867</v>
      </c>
    </row>
    <row r="1371" spans="1:30" x14ac:dyDescent="0.3">
      <c r="A1371" s="17" t="s">
        <v>4874</v>
      </c>
      <c r="B1371" s="18">
        <v>45659</v>
      </c>
      <c r="C1371" s="12">
        <v>2025</v>
      </c>
      <c r="D1371" s="12">
        <v>1</v>
      </c>
      <c r="E1371" s="17" t="s">
        <v>238</v>
      </c>
      <c r="F1371" s="17" t="s">
        <v>806</v>
      </c>
      <c r="G1371" s="17" t="s">
        <v>839</v>
      </c>
      <c r="H1371" s="17">
        <v>5</v>
      </c>
      <c r="I1371" s="17">
        <v>0</v>
      </c>
      <c r="J1371" s="17" t="s">
        <v>855</v>
      </c>
      <c r="K1371" s="17" t="s">
        <v>239</v>
      </c>
      <c r="L1371" s="17" t="s">
        <v>26</v>
      </c>
      <c r="M1371" s="17" t="s">
        <v>10</v>
      </c>
      <c r="N1371" s="18">
        <v>36698</v>
      </c>
      <c r="O1371" s="17" t="s">
        <v>240</v>
      </c>
      <c r="P1371" s="18">
        <v>44462</v>
      </c>
      <c r="Q1371" s="12">
        <v>25</v>
      </c>
      <c r="R1371" s="12" t="s">
        <v>5869</v>
      </c>
      <c r="S1371" s="12">
        <v>4</v>
      </c>
      <c r="T1371" s="17" t="s">
        <v>807</v>
      </c>
      <c r="U1371" s="17" t="s">
        <v>713</v>
      </c>
      <c r="V1371" s="17" t="s">
        <v>744</v>
      </c>
      <c r="W1371" s="17">
        <v>1745.61</v>
      </c>
      <c r="X1371" s="17">
        <v>1322.44</v>
      </c>
      <c r="Y1371" s="17" t="s">
        <v>840</v>
      </c>
      <c r="Z1371" s="17" t="s">
        <v>841</v>
      </c>
      <c r="AA1371" s="17" t="s">
        <v>685</v>
      </c>
      <c r="AB1371" s="17">
        <v>8728.0499999999993</v>
      </c>
      <c r="AC1371" s="17">
        <v>2115.8499999999995</v>
      </c>
      <c r="AD1371" s="10">
        <v>0.24241955534168566</v>
      </c>
    </row>
    <row r="1372" spans="1:30" x14ac:dyDescent="0.3">
      <c r="A1372" s="17" t="s">
        <v>4885</v>
      </c>
      <c r="B1372" s="18">
        <v>45811</v>
      </c>
      <c r="C1372" s="12">
        <v>2025</v>
      </c>
      <c r="D1372" s="12">
        <v>6</v>
      </c>
      <c r="E1372" s="17" t="s">
        <v>262</v>
      </c>
      <c r="F1372" s="17" t="s">
        <v>818</v>
      </c>
      <c r="G1372" s="17" t="s">
        <v>842</v>
      </c>
      <c r="H1372" s="17">
        <v>1</v>
      </c>
      <c r="I1372" s="17">
        <v>0</v>
      </c>
      <c r="J1372" s="17" t="s">
        <v>858</v>
      </c>
      <c r="K1372" s="17" t="s">
        <v>263</v>
      </c>
      <c r="L1372" s="17" t="s">
        <v>264</v>
      </c>
      <c r="M1372" s="17" t="s">
        <v>10</v>
      </c>
      <c r="N1372" s="18">
        <v>24029</v>
      </c>
      <c r="O1372" s="17" t="s">
        <v>265</v>
      </c>
      <c r="P1372" s="18">
        <v>44937</v>
      </c>
      <c r="Q1372" s="12">
        <v>59</v>
      </c>
      <c r="R1372" s="12" t="s">
        <v>5868</v>
      </c>
      <c r="S1372" s="12">
        <v>2</v>
      </c>
      <c r="T1372" s="17" t="s">
        <v>819</v>
      </c>
      <c r="U1372" s="17" t="s">
        <v>720</v>
      </c>
      <c r="V1372" s="17" t="s">
        <v>752</v>
      </c>
      <c r="W1372" s="17">
        <v>1165.3699999999999</v>
      </c>
      <c r="X1372" s="17">
        <v>926.55</v>
      </c>
      <c r="Y1372" s="17" t="s">
        <v>843</v>
      </c>
      <c r="Z1372" s="17" t="s">
        <v>844</v>
      </c>
      <c r="AA1372" s="17" t="s">
        <v>845</v>
      </c>
      <c r="AB1372" s="17">
        <v>1165.3699999999999</v>
      </c>
      <c r="AC1372" s="17">
        <v>238.81999999999994</v>
      </c>
      <c r="AD1372" s="10">
        <v>0.20493062289230027</v>
      </c>
    </row>
    <row r="1373" spans="1:30" x14ac:dyDescent="0.3">
      <c r="A1373" s="17" t="s">
        <v>4889</v>
      </c>
      <c r="B1373" s="18">
        <v>45823</v>
      </c>
      <c r="C1373" s="12">
        <v>2025</v>
      </c>
      <c r="D1373" s="12">
        <v>6</v>
      </c>
      <c r="E1373" s="17" t="s">
        <v>621</v>
      </c>
      <c r="F1373" s="17" t="s">
        <v>742</v>
      </c>
      <c r="G1373" s="17" t="s">
        <v>839</v>
      </c>
      <c r="H1373" s="17">
        <v>4</v>
      </c>
      <c r="I1373" s="17">
        <v>0.05</v>
      </c>
      <c r="J1373" s="17" t="s">
        <v>861</v>
      </c>
      <c r="K1373" s="17" t="s">
        <v>622</v>
      </c>
      <c r="L1373" s="17" t="s">
        <v>623</v>
      </c>
      <c r="M1373" s="17" t="s">
        <v>10</v>
      </c>
      <c r="N1373" s="18">
        <v>35802</v>
      </c>
      <c r="O1373" s="17" t="s">
        <v>624</v>
      </c>
      <c r="P1373" s="18">
        <v>44252</v>
      </c>
      <c r="Q1373" s="12">
        <v>27</v>
      </c>
      <c r="R1373" s="12" t="s">
        <v>5869</v>
      </c>
      <c r="S1373" s="12">
        <v>4</v>
      </c>
      <c r="T1373" s="17" t="s">
        <v>743</v>
      </c>
      <c r="U1373" s="17" t="s">
        <v>713</v>
      </c>
      <c r="V1373" s="17" t="s">
        <v>744</v>
      </c>
      <c r="W1373" s="17">
        <v>248.57</v>
      </c>
      <c r="X1373" s="17">
        <v>190.67</v>
      </c>
      <c r="Y1373" s="17" t="s">
        <v>840</v>
      </c>
      <c r="Z1373" s="17" t="s">
        <v>841</v>
      </c>
      <c r="AA1373" s="17" t="s">
        <v>685</v>
      </c>
      <c r="AB1373" s="17">
        <v>944.56599999999992</v>
      </c>
      <c r="AC1373" s="17">
        <v>181.88599999999997</v>
      </c>
      <c r="AD1373" s="10">
        <v>0.19256039281532469</v>
      </c>
    </row>
    <row r="1374" spans="1:30" x14ac:dyDescent="0.3">
      <c r="A1374" s="17" t="s">
        <v>4892</v>
      </c>
      <c r="B1374" s="18">
        <v>45824</v>
      </c>
      <c r="C1374" s="12">
        <v>2025</v>
      </c>
      <c r="D1374" s="12">
        <v>6</v>
      </c>
      <c r="E1374" s="17" t="s">
        <v>503</v>
      </c>
      <c r="F1374" s="17" t="s">
        <v>798</v>
      </c>
      <c r="G1374" s="17" t="s">
        <v>831</v>
      </c>
      <c r="H1374" s="17">
        <v>1</v>
      </c>
      <c r="I1374" s="17">
        <v>0.1</v>
      </c>
      <c r="J1374" s="17" t="s">
        <v>855</v>
      </c>
      <c r="K1374" s="17" t="s">
        <v>75</v>
      </c>
      <c r="L1374" s="17" t="s">
        <v>30</v>
      </c>
      <c r="M1374" s="17" t="s">
        <v>18</v>
      </c>
      <c r="N1374" s="18">
        <v>22552</v>
      </c>
      <c r="O1374" s="17" t="s">
        <v>504</v>
      </c>
      <c r="P1374" s="18">
        <v>44326</v>
      </c>
      <c r="Q1374" s="12">
        <v>64</v>
      </c>
      <c r="R1374" s="12" t="s">
        <v>5870</v>
      </c>
      <c r="S1374" s="12">
        <v>4</v>
      </c>
      <c r="T1374" s="17" t="s">
        <v>799</v>
      </c>
      <c r="U1374" s="17" t="s">
        <v>720</v>
      </c>
      <c r="V1374" s="17" t="s">
        <v>749</v>
      </c>
      <c r="W1374" s="17">
        <v>1501.46</v>
      </c>
      <c r="X1374" s="17">
        <v>1167.73</v>
      </c>
      <c r="Y1374" s="17" t="s">
        <v>832</v>
      </c>
      <c r="Z1374" s="17" t="s">
        <v>833</v>
      </c>
      <c r="AA1374" s="17" t="s">
        <v>834</v>
      </c>
      <c r="AB1374" s="17">
        <v>1351.3140000000001</v>
      </c>
      <c r="AC1374" s="17">
        <v>183.58400000000006</v>
      </c>
      <c r="AD1374" s="10">
        <v>0.13585591505749223</v>
      </c>
    </row>
    <row r="1375" spans="1:30" x14ac:dyDescent="0.3">
      <c r="A1375" s="17" t="s">
        <v>4893</v>
      </c>
      <c r="B1375" s="18">
        <v>45727</v>
      </c>
      <c r="C1375" s="12">
        <v>2025</v>
      </c>
      <c r="D1375" s="12">
        <v>3</v>
      </c>
      <c r="E1375" s="17" t="s">
        <v>596</v>
      </c>
      <c r="F1375" s="17" t="s">
        <v>818</v>
      </c>
      <c r="G1375" s="17" t="s">
        <v>846</v>
      </c>
      <c r="H1375" s="17">
        <v>1</v>
      </c>
      <c r="I1375" s="17">
        <v>0</v>
      </c>
      <c r="J1375" s="17" t="s">
        <v>865</v>
      </c>
      <c r="K1375" s="17" t="s">
        <v>138</v>
      </c>
      <c r="L1375" s="17" t="s">
        <v>597</v>
      </c>
      <c r="M1375" s="17" t="s">
        <v>18</v>
      </c>
      <c r="N1375" s="18">
        <v>32848</v>
      </c>
      <c r="O1375" s="17" t="s">
        <v>598</v>
      </c>
      <c r="P1375" s="18">
        <v>44709</v>
      </c>
      <c r="Q1375" s="12">
        <v>35</v>
      </c>
      <c r="R1375" s="12" t="s">
        <v>5871</v>
      </c>
      <c r="S1375" s="12">
        <v>3</v>
      </c>
      <c r="T1375" s="17" t="s">
        <v>819</v>
      </c>
      <c r="U1375" s="17" t="s">
        <v>720</v>
      </c>
      <c r="V1375" s="17" t="s">
        <v>752</v>
      </c>
      <c r="W1375" s="17">
        <v>1165.3699999999999</v>
      </c>
      <c r="X1375" s="17">
        <v>926.55</v>
      </c>
      <c r="Y1375" s="17" t="s">
        <v>847</v>
      </c>
      <c r="Z1375" s="17" t="s">
        <v>848</v>
      </c>
      <c r="AA1375" s="17" t="s">
        <v>838</v>
      </c>
      <c r="AB1375" s="17">
        <v>1165.3699999999999</v>
      </c>
      <c r="AC1375" s="17">
        <v>238.81999999999994</v>
      </c>
      <c r="AD1375" s="10">
        <v>0.20493062289230027</v>
      </c>
    </row>
    <row r="1376" spans="1:30" x14ac:dyDescent="0.3">
      <c r="A1376" s="17" t="s">
        <v>4898</v>
      </c>
      <c r="B1376" s="18">
        <v>45678</v>
      </c>
      <c r="C1376" s="12">
        <v>2025</v>
      </c>
      <c r="D1376" s="12">
        <v>1</v>
      </c>
      <c r="E1376" s="17" t="s">
        <v>467</v>
      </c>
      <c r="F1376" s="17" t="s">
        <v>780</v>
      </c>
      <c r="G1376" s="17" t="s">
        <v>835</v>
      </c>
      <c r="H1376" s="17">
        <v>1</v>
      </c>
      <c r="I1376" s="17">
        <v>0.05</v>
      </c>
      <c r="J1376" s="17" t="s">
        <v>865</v>
      </c>
      <c r="K1376" s="17" t="s">
        <v>78</v>
      </c>
      <c r="L1376" s="17" t="s">
        <v>169</v>
      </c>
      <c r="M1376" s="17" t="s">
        <v>18</v>
      </c>
      <c r="N1376" s="18">
        <v>30272</v>
      </c>
      <c r="O1376" s="17" t="s">
        <v>468</v>
      </c>
      <c r="P1376" s="18">
        <v>44218</v>
      </c>
      <c r="Q1376" s="12">
        <v>42</v>
      </c>
      <c r="R1376" s="12" t="s">
        <v>5867</v>
      </c>
      <c r="S1376" s="12">
        <v>4</v>
      </c>
      <c r="T1376" s="17" t="s">
        <v>781</v>
      </c>
      <c r="U1376" s="17" t="s">
        <v>713</v>
      </c>
      <c r="V1376" s="17" t="s">
        <v>741</v>
      </c>
      <c r="W1376" s="17">
        <v>1272.23</v>
      </c>
      <c r="X1376" s="17">
        <v>952.65</v>
      </c>
      <c r="Y1376" s="17" t="s">
        <v>836</v>
      </c>
      <c r="Z1376" s="17" t="s">
        <v>837</v>
      </c>
      <c r="AA1376" s="17" t="s">
        <v>838</v>
      </c>
      <c r="AB1376" s="17">
        <v>1208.6185</v>
      </c>
      <c r="AC1376" s="17">
        <v>255.96850000000006</v>
      </c>
      <c r="AD1376" s="10">
        <v>0.21178601849963413</v>
      </c>
    </row>
    <row r="1377" spans="1:30" x14ac:dyDescent="0.3">
      <c r="A1377" s="17" t="s">
        <v>4899</v>
      </c>
      <c r="B1377" s="18">
        <v>45670</v>
      </c>
      <c r="C1377" s="12">
        <v>2025</v>
      </c>
      <c r="D1377" s="12">
        <v>1</v>
      </c>
      <c r="E1377" s="17" t="s">
        <v>198</v>
      </c>
      <c r="F1377" s="17" t="s">
        <v>750</v>
      </c>
      <c r="G1377" s="17" t="s">
        <v>842</v>
      </c>
      <c r="H1377" s="17">
        <v>5</v>
      </c>
      <c r="I1377" s="17">
        <v>0.1</v>
      </c>
      <c r="J1377" s="17" t="s">
        <v>855</v>
      </c>
      <c r="K1377" s="17" t="s">
        <v>199</v>
      </c>
      <c r="L1377" s="17" t="s">
        <v>200</v>
      </c>
      <c r="M1377" s="17" t="s">
        <v>18</v>
      </c>
      <c r="N1377" s="18">
        <v>38340</v>
      </c>
      <c r="O1377" s="17" t="s">
        <v>201</v>
      </c>
      <c r="P1377" s="18">
        <v>45347</v>
      </c>
      <c r="Q1377" s="12">
        <v>20</v>
      </c>
      <c r="R1377" s="12" t="s">
        <v>5869</v>
      </c>
      <c r="S1377" s="12">
        <v>1</v>
      </c>
      <c r="T1377" s="17" t="s">
        <v>751</v>
      </c>
      <c r="U1377" s="17" t="s">
        <v>720</v>
      </c>
      <c r="V1377" s="17" t="s">
        <v>752</v>
      </c>
      <c r="W1377" s="17">
        <v>1342.75</v>
      </c>
      <c r="X1377" s="17">
        <v>797.94</v>
      </c>
      <c r="Y1377" s="17" t="s">
        <v>843</v>
      </c>
      <c r="Z1377" s="17" t="s">
        <v>844</v>
      </c>
      <c r="AA1377" s="17" t="s">
        <v>845</v>
      </c>
      <c r="AB1377" s="17">
        <v>6042.3750000000009</v>
      </c>
      <c r="AC1377" s="17">
        <v>2052.6750000000002</v>
      </c>
      <c r="AD1377" s="10">
        <v>0.33971327499534537</v>
      </c>
    </row>
    <row r="1378" spans="1:30" x14ac:dyDescent="0.3">
      <c r="A1378" s="17" t="s">
        <v>4904</v>
      </c>
      <c r="B1378" s="18">
        <v>45667</v>
      </c>
      <c r="C1378" s="12">
        <v>2025</v>
      </c>
      <c r="D1378" s="12">
        <v>1</v>
      </c>
      <c r="E1378" s="17" t="s">
        <v>151</v>
      </c>
      <c r="F1378" s="17" t="s">
        <v>786</v>
      </c>
      <c r="G1378" s="17" t="s">
        <v>842</v>
      </c>
      <c r="H1378" s="17">
        <v>2</v>
      </c>
      <c r="I1378" s="17">
        <v>0.05</v>
      </c>
      <c r="J1378" s="17" t="s">
        <v>861</v>
      </c>
      <c r="K1378" s="17" t="s">
        <v>152</v>
      </c>
      <c r="L1378" s="17" t="s">
        <v>153</v>
      </c>
      <c r="M1378" s="17" t="s">
        <v>18</v>
      </c>
      <c r="N1378" s="18">
        <v>35371</v>
      </c>
      <c r="O1378" s="17" t="s">
        <v>154</v>
      </c>
      <c r="P1378" s="18">
        <v>44851</v>
      </c>
      <c r="Q1378" s="12">
        <v>28</v>
      </c>
      <c r="R1378" s="12" t="s">
        <v>5869</v>
      </c>
      <c r="S1378" s="12">
        <v>2</v>
      </c>
      <c r="T1378" s="17" t="s">
        <v>787</v>
      </c>
      <c r="U1378" s="17" t="s">
        <v>720</v>
      </c>
      <c r="V1378" s="17" t="s">
        <v>749</v>
      </c>
      <c r="W1378" s="17">
        <v>29.24</v>
      </c>
      <c r="X1378" s="17">
        <v>15.28</v>
      </c>
      <c r="Y1378" s="17" t="s">
        <v>843</v>
      </c>
      <c r="Z1378" s="17" t="s">
        <v>844</v>
      </c>
      <c r="AA1378" s="17" t="s">
        <v>845</v>
      </c>
      <c r="AB1378" s="17">
        <v>55.555999999999997</v>
      </c>
      <c r="AC1378" s="17">
        <v>24.995999999999999</v>
      </c>
      <c r="AD1378" s="10">
        <v>0.44992440060479516</v>
      </c>
    </row>
    <row r="1379" spans="1:30" x14ac:dyDescent="0.3">
      <c r="A1379" s="17" t="s">
        <v>5641</v>
      </c>
      <c r="B1379" s="18">
        <v>45841</v>
      </c>
      <c r="C1379" s="12">
        <v>2025</v>
      </c>
      <c r="D1379" s="12">
        <v>7</v>
      </c>
      <c r="E1379" s="17" t="s">
        <v>7</v>
      </c>
      <c r="F1379" s="17" t="s">
        <v>757</v>
      </c>
      <c r="G1379" s="17" t="s">
        <v>839</v>
      </c>
      <c r="H1379" s="17">
        <v>3</v>
      </c>
      <c r="I1379" s="17">
        <v>0.05</v>
      </c>
      <c r="J1379" s="17" t="s">
        <v>855</v>
      </c>
      <c r="K1379" s="17" t="s">
        <v>8</v>
      </c>
      <c r="L1379" s="17" t="s">
        <v>9</v>
      </c>
      <c r="M1379" s="17" t="s">
        <v>10</v>
      </c>
      <c r="N1379" s="18">
        <v>35319</v>
      </c>
      <c r="O1379" s="17" t="s">
        <v>11</v>
      </c>
      <c r="P1379" s="18">
        <v>44829</v>
      </c>
      <c r="Q1379" s="12">
        <v>29</v>
      </c>
      <c r="R1379" s="12" t="s">
        <v>5869</v>
      </c>
      <c r="S1379" s="12">
        <v>3</v>
      </c>
      <c r="T1379" s="17" t="s">
        <v>758</v>
      </c>
      <c r="U1379" s="17" t="s">
        <v>713</v>
      </c>
      <c r="V1379" s="17" t="s">
        <v>744</v>
      </c>
      <c r="W1379" s="17">
        <v>1246.1099999999999</v>
      </c>
      <c r="X1379" s="17">
        <v>833.52</v>
      </c>
      <c r="Y1379" s="17" t="s">
        <v>840</v>
      </c>
      <c r="Z1379" s="17" t="s">
        <v>841</v>
      </c>
      <c r="AA1379" s="17" t="s">
        <v>685</v>
      </c>
      <c r="AB1379" s="17">
        <v>3551.4134999999997</v>
      </c>
      <c r="AC1379" s="17">
        <v>1050.8534999999999</v>
      </c>
      <c r="AD1379" s="10">
        <v>0.29589725330491651</v>
      </c>
    </row>
    <row r="1380" spans="1:30" x14ac:dyDescent="0.3">
      <c r="A1380" s="17" t="s">
        <v>4906</v>
      </c>
      <c r="B1380" s="18">
        <v>45843</v>
      </c>
      <c r="C1380" s="12">
        <v>2025</v>
      </c>
      <c r="D1380" s="12">
        <v>7</v>
      </c>
      <c r="E1380" s="17" t="s">
        <v>343</v>
      </c>
      <c r="F1380" s="17" t="s">
        <v>711</v>
      </c>
      <c r="G1380" s="17" t="s">
        <v>835</v>
      </c>
      <c r="H1380" s="17">
        <v>2</v>
      </c>
      <c r="I1380" s="17">
        <v>0.05</v>
      </c>
      <c r="J1380" s="17" t="s">
        <v>858</v>
      </c>
      <c r="K1380" s="17" t="s">
        <v>344</v>
      </c>
      <c r="L1380" s="17" t="s">
        <v>345</v>
      </c>
      <c r="M1380" s="17" t="s">
        <v>10</v>
      </c>
      <c r="N1380" s="18">
        <v>23046</v>
      </c>
      <c r="O1380" s="17" t="s">
        <v>346</v>
      </c>
      <c r="P1380" s="18">
        <v>44431</v>
      </c>
      <c r="Q1380" s="12">
        <v>62</v>
      </c>
      <c r="R1380" s="12" t="s">
        <v>5870</v>
      </c>
      <c r="S1380" s="12">
        <v>4</v>
      </c>
      <c r="T1380" s="17" t="s">
        <v>712</v>
      </c>
      <c r="U1380" s="17" t="s">
        <v>713</v>
      </c>
      <c r="V1380" s="17" t="s">
        <v>714</v>
      </c>
      <c r="W1380" s="17">
        <v>1673.69</v>
      </c>
      <c r="X1380" s="17">
        <v>1323.38</v>
      </c>
      <c r="Y1380" s="17" t="s">
        <v>836</v>
      </c>
      <c r="Z1380" s="17" t="s">
        <v>837</v>
      </c>
      <c r="AA1380" s="17" t="s">
        <v>838</v>
      </c>
      <c r="AB1380" s="17">
        <v>3180.011</v>
      </c>
      <c r="AC1380" s="17">
        <v>533.25099999999975</v>
      </c>
      <c r="AD1380" s="10">
        <v>0.16768841365643067</v>
      </c>
    </row>
    <row r="1381" spans="1:30" x14ac:dyDescent="0.3">
      <c r="A1381" s="17" t="s">
        <v>4908</v>
      </c>
      <c r="B1381" s="18">
        <v>45753</v>
      </c>
      <c r="C1381" s="12">
        <v>2025</v>
      </c>
      <c r="D1381" s="12">
        <v>4</v>
      </c>
      <c r="E1381" s="17" t="s">
        <v>449</v>
      </c>
      <c r="F1381" s="17" t="s">
        <v>747</v>
      </c>
      <c r="G1381" s="17" t="s">
        <v>842</v>
      </c>
      <c r="H1381" s="17">
        <v>1</v>
      </c>
      <c r="I1381" s="17">
        <v>0</v>
      </c>
      <c r="J1381" s="17" t="s">
        <v>858</v>
      </c>
      <c r="K1381" s="17" t="s">
        <v>78</v>
      </c>
      <c r="L1381" s="17" t="s">
        <v>450</v>
      </c>
      <c r="M1381" s="17" t="s">
        <v>10</v>
      </c>
      <c r="N1381" s="18">
        <v>24531</v>
      </c>
      <c r="O1381" s="17" t="s">
        <v>451</v>
      </c>
      <c r="P1381" s="18">
        <v>44480</v>
      </c>
      <c r="Q1381" s="12">
        <v>58</v>
      </c>
      <c r="R1381" s="12" t="s">
        <v>5868</v>
      </c>
      <c r="S1381" s="12">
        <v>3</v>
      </c>
      <c r="T1381" s="17" t="s">
        <v>748</v>
      </c>
      <c r="U1381" s="17" t="s">
        <v>720</v>
      </c>
      <c r="V1381" s="17" t="s">
        <v>749</v>
      </c>
      <c r="W1381" s="17">
        <v>1134.8</v>
      </c>
      <c r="X1381" s="17">
        <v>675.1</v>
      </c>
      <c r="Y1381" s="17" t="s">
        <v>843</v>
      </c>
      <c r="Z1381" s="17" t="s">
        <v>844</v>
      </c>
      <c r="AA1381" s="17" t="s">
        <v>845</v>
      </c>
      <c r="AB1381" s="17">
        <v>1134.8</v>
      </c>
      <c r="AC1381" s="17">
        <v>459.69999999999993</v>
      </c>
      <c r="AD1381" s="10">
        <v>0.40509340853013742</v>
      </c>
    </row>
    <row r="1382" spans="1:30" x14ac:dyDescent="0.3">
      <c r="A1382" s="17" t="s">
        <v>4909</v>
      </c>
      <c r="B1382" s="18">
        <v>45702</v>
      </c>
      <c r="C1382" s="12">
        <v>2025</v>
      </c>
      <c r="D1382" s="12">
        <v>2</v>
      </c>
      <c r="E1382" s="17" t="s">
        <v>51</v>
      </c>
      <c r="F1382" s="17" t="s">
        <v>772</v>
      </c>
      <c r="G1382" s="17" t="s">
        <v>846</v>
      </c>
      <c r="H1382" s="17">
        <v>2</v>
      </c>
      <c r="I1382" s="17">
        <v>0.15</v>
      </c>
      <c r="J1382" s="17" t="s">
        <v>858</v>
      </c>
      <c r="K1382" s="17" t="s">
        <v>52</v>
      </c>
      <c r="L1382" s="17" t="s">
        <v>53</v>
      </c>
      <c r="M1382" s="17" t="s">
        <v>10</v>
      </c>
      <c r="N1382" s="18">
        <v>32850</v>
      </c>
      <c r="O1382" s="17" t="s">
        <v>54</v>
      </c>
      <c r="P1382" s="18">
        <v>44393</v>
      </c>
      <c r="Q1382" s="12">
        <v>35</v>
      </c>
      <c r="R1382" s="12" t="s">
        <v>5871</v>
      </c>
      <c r="S1382" s="12">
        <v>4</v>
      </c>
      <c r="T1382" s="17" t="s">
        <v>773</v>
      </c>
      <c r="U1382" s="17" t="s">
        <v>720</v>
      </c>
      <c r="V1382" s="17" t="s">
        <v>721</v>
      </c>
      <c r="W1382" s="17">
        <v>1878.47</v>
      </c>
      <c r="X1382" s="17">
        <v>1014.91</v>
      </c>
      <c r="Y1382" s="17" t="s">
        <v>847</v>
      </c>
      <c r="Z1382" s="17" t="s">
        <v>848</v>
      </c>
      <c r="AA1382" s="17" t="s">
        <v>838</v>
      </c>
      <c r="AB1382" s="17">
        <v>3193.3989999999999</v>
      </c>
      <c r="AC1382" s="17">
        <v>1163.579</v>
      </c>
      <c r="AD1382" s="10">
        <v>0.36437006462393207</v>
      </c>
    </row>
    <row r="1383" spans="1:30" x14ac:dyDescent="0.3">
      <c r="A1383" s="17" t="s">
        <v>4910</v>
      </c>
      <c r="B1383" s="18">
        <v>45851</v>
      </c>
      <c r="C1383" s="12">
        <v>2025</v>
      </c>
      <c r="D1383" s="12">
        <v>7</v>
      </c>
      <c r="E1383" s="17" t="s">
        <v>123</v>
      </c>
      <c r="F1383" s="17" t="s">
        <v>798</v>
      </c>
      <c r="G1383" s="17" t="s">
        <v>846</v>
      </c>
      <c r="H1383" s="17">
        <v>2</v>
      </c>
      <c r="I1383" s="17">
        <v>0.05</v>
      </c>
      <c r="J1383" s="17" t="s">
        <v>858</v>
      </c>
      <c r="K1383" s="17" t="s">
        <v>124</v>
      </c>
      <c r="L1383" s="17" t="s">
        <v>125</v>
      </c>
      <c r="M1383" s="17" t="s">
        <v>18</v>
      </c>
      <c r="N1383" s="18">
        <v>37694</v>
      </c>
      <c r="O1383" s="17" t="s">
        <v>126</v>
      </c>
      <c r="P1383" s="18">
        <v>45895</v>
      </c>
      <c r="Q1383" s="12">
        <v>22</v>
      </c>
      <c r="R1383" s="12" t="s">
        <v>5869</v>
      </c>
      <c r="S1383" s="12">
        <v>0</v>
      </c>
      <c r="T1383" s="17" t="s">
        <v>799</v>
      </c>
      <c r="U1383" s="17" t="s">
        <v>720</v>
      </c>
      <c r="V1383" s="17" t="s">
        <v>749</v>
      </c>
      <c r="W1383" s="17">
        <v>1501.46</v>
      </c>
      <c r="X1383" s="17">
        <v>1167.73</v>
      </c>
      <c r="Y1383" s="17" t="s">
        <v>847</v>
      </c>
      <c r="Z1383" s="17" t="s">
        <v>848</v>
      </c>
      <c r="AA1383" s="17" t="s">
        <v>838</v>
      </c>
      <c r="AB1383" s="17">
        <v>2852.7739999999999</v>
      </c>
      <c r="AC1383" s="17">
        <v>517.31399999999985</v>
      </c>
      <c r="AD1383" s="10">
        <v>0.18133718268604518</v>
      </c>
    </row>
    <row r="1384" spans="1:30" x14ac:dyDescent="0.3">
      <c r="A1384" s="17" t="s">
        <v>4914</v>
      </c>
      <c r="B1384" s="18">
        <v>45750</v>
      </c>
      <c r="C1384" s="12">
        <v>2025</v>
      </c>
      <c r="D1384" s="12">
        <v>4</v>
      </c>
      <c r="E1384" s="17" t="s">
        <v>608</v>
      </c>
      <c r="F1384" s="17" t="s">
        <v>715</v>
      </c>
      <c r="G1384" s="17" t="s">
        <v>842</v>
      </c>
      <c r="H1384" s="17">
        <v>3</v>
      </c>
      <c r="I1384" s="17">
        <v>0.1</v>
      </c>
      <c r="J1384" s="17" t="s">
        <v>858</v>
      </c>
      <c r="K1384" s="17" t="s">
        <v>609</v>
      </c>
      <c r="L1384" s="17" t="s">
        <v>610</v>
      </c>
      <c r="M1384" s="17" t="s">
        <v>10</v>
      </c>
      <c r="N1384" s="18">
        <v>34043</v>
      </c>
      <c r="O1384" s="17" t="s">
        <v>611</v>
      </c>
      <c r="P1384" s="18">
        <v>45866</v>
      </c>
      <c r="Q1384" s="12">
        <v>32</v>
      </c>
      <c r="R1384" s="12" t="s">
        <v>5871</v>
      </c>
      <c r="S1384" s="12">
        <v>0</v>
      </c>
      <c r="T1384" s="17" t="s">
        <v>716</v>
      </c>
      <c r="U1384" s="17" t="s">
        <v>713</v>
      </c>
      <c r="V1384" s="17" t="s">
        <v>717</v>
      </c>
      <c r="W1384" s="17">
        <v>818.76</v>
      </c>
      <c r="X1384" s="17">
        <v>527.62</v>
      </c>
      <c r="Y1384" s="17" t="s">
        <v>843</v>
      </c>
      <c r="Z1384" s="17" t="s">
        <v>844</v>
      </c>
      <c r="AA1384" s="17" t="s">
        <v>845</v>
      </c>
      <c r="AB1384" s="17">
        <v>2210.652</v>
      </c>
      <c r="AC1384" s="17">
        <v>627.79200000000003</v>
      </c>
      <c r="AD1384" s="10">
        <v>0.28398499628163998</v>
      </c>
    </row>
    <row r="1385" spans="1:30" x14ac:dyDescent="0.3">
      <c r="A1385" s="17" t="s">
        <v>4924</v>
      </c>
      <c r="B1385" s="18">
        <v>45704</v>
      </c>
      <c r="C1385" s="12">
        <v>2025</v>
      </c>
      <c r="D1385" s="12">
        <v>2</v>
      </c>
      <c r="E1385" s="17" t="s">
        <v>382</v>
      </c>
      <c r="F1385" s="17" t="s">
        <v>806</v>
      </c>
      <c r="G1385" s="17" t="s">
        <v>842</v>
      </c>
      <c r="H1385" s="17">
        <v>3</v>
      </c>
      <c r="I1385" s="17">
        <v>0</v>
      </c>
      <c r="J1385" s="17" t="s">
        <v>861</v>
      </c>
      <c r="K1385" s="17" t="s">
        <v>383</v>
      </c>
      <c r="L1385" s="17" t="s">
        <v>384</v>
      </c>
      <c r="M1385" s="17" t="s">
        <v>18</v>
      </c>
      <c r="N1385" s="18">
        <v>35236</v>
      </c>
      <c r="O1385" s="17" t="s">
        <v>385</v>
      </c>
      <c r="P1385" s="18">
        <v>45242</v>
      </c>
      <c r="Q1385" s="12">
        <v>29</v>
      </c>
      <c r="R1385" s="12" t="s">
        <v>5869</v>
      </c>
      <c r="S1385" s="12">
        <v>1</v>
      </c>
      <c r="T1385" s="17" t="s">
        <v>807</v>
      </c>
      <c r="U1385" s="17" t="s">
        <v>713</v>
      </c>
      <c r="V1385" s="17" t="s">
        <v>744</v>
      </c>
      <c r="W1385" s="17">
        <v>1745.61</v>
      </c>
      <c r="X1385" s="17">
        <v>1322.44</v>
      </c>
      <c r="Y1385" s="17" t="s">
        <v>843</v>
      </c>
      <c r="Z1385" s="17" t="s">
        <v>844</v>
      </c>
      <c r="AA1385" s="17" t="s">
        <v>845</v>
      </c>
      <c r="AB1385" s="17">
        <v>5236.83</v>
      </c>
      <c r="AC1385" s="17">
        <v>1269.5099999999995</v>
      </c>
      <c r="AD1385" s="10">
        <v>0.24241955534168563</v>
      </c>
    </row>
    <row r="1386" spans="1:30" x14ac:dyDescent="0.3">
      <c r="A1386" s="17" t="s">
        <v>4926</v>
      </c>
      <c r="B1386" s="18">
        <v>45691</v>
      </c>
      <c r="C1386" s="12">
        <v>2025</v>
      </c>
      <c r="D1386" s="12">
        <v>2</v>
      </c>
      <c r="E1386" s="17" t="s">
        <v>696</v>
      </c>
      <c r="F1386" s="17" t="s">
        <v>796</v>
      </c>
      <c r="G1386" s="17" t="s">
        <v>831</v>
      </c>
      <c r="H1386" s="17">
        <v>5</v>
      </c>
      <c r="I1386" s="17">
        <v>0.1</v>
      </c>
      <c r="J1386" s="17" t="s">
        <v>861</v>
      </c>
      <c r="K1386" s="17" t="s">
        <v>697</v>
      </c>
      <c r="L1386" s="17" t="s">
        <v>698</v>
      </c>
      <c r="M1386" s="17" t="s">
        <v>10</v>
      </c>
      <c r="N1386" s="18">
        <v>31435</v>
      </c>
      <c r="O1386" s="17" t="s">
        <v>699</v>
      </c>
      <c r="P1386" s="18">
        <v>44905</v>
      </c>
      <c r="Q1386" s="12">
        <v>39</v>
      </c>
      <c r="R1386" s="12" t="s">
        <v>5871</v>
      </c>
      <c r="S1386" s="12">
        <v>2</v>
      </c>
      <c r="T1386" s="17" t="s">
        <v>797</v>
      </c>
      <c r="U1386" s="17" t="s">
        <v>713</v>
      </c>
      <c r="V1386" s="17" t="s">
        <v>763</v>
      </c>
      <c r="W1386" s="17">
        <v>1562.43</v>
      </c>
      <c r="X1386" s="17">
        <v>1195.6300000000001</v>
      </c>
      <c r="Y1386" s="17" t="s">
        <v>832</v>
      </c>
      <c r="Z1386" s="17" t="s">
        <v>833</v>
      </c>
      <c r="AA1386" s="17" t="s">
        <v>834</v>
      </c>
      <c r="AB1386" s="17">
        <v>7030.9350000000004</v>
      </c>
      <c r="AC1386" s="17">
        <v>1052.7850000000001</v>
      </c>
      <c r="AD1386" s="10">
        <v>0.14973613040086417</v>
      </c>
    </row>
    <row r="1387" spans="1:30" x14ac:dyDescent="0.3">
      <c r="A1387" s="17" t="s">
        <v>4932</v>
      </c>
      <c r="B1387" s="18">
        <v>45782</v>
      </c>
      <c r="C1387" s="12">
        <v>2025</v>
      </c>
      <c r="D1387" s="12">
        <v>5</v>
      </c>
      <c r="E1387" s="17" t="s">
        <v>577</v>
      </c>
      <c r="F1387" s="17" t="s">
        <v>766</v>
      </c>
      <c r="G1387" s="17" t="s">
        <v>831</v>
      </c>
      <c r="H1387" s="17">
        <v>3</v>
      </c>
      <c r="I1387" s="17">
        <v>0</v>
      </c>
      <c r="J1387" s="17" t="s">
        <v>858</v>
      </c>
      <c r="K1387" s="17" t="s">
        <v>8</v>
      </c>
      <c r="L1387" s="17" t="s">
        <v>384</v>
      </c>
      <c r="M1387" s="17" t="s">
        <v>10</v>
      </c>
      <c r="N1387" s="18">
        <v>23030</v>
      </c>
      <c r="O1387" s="17" t="s">
        <v>578</v>
      </c>
      <c r="P1387" s="18">
        <v>44957</v>
      </c>
      <c r="Q1387" s="12">
        <v>62</v>
      </c>
      <c r="R1387" s="12" t="s">
        <v>5870</v>
      </c>
      <c r="S1387" s="12">
        <v>2</v>
      </c>
      <c r="T1387" s="17" t="s">
        <v>767</v>
      </c>
      <c r="U1387" s="17" t="s">
        <v>730</v>
      </c>
      <c r="V1387" s="17" t="s">
        <v>768</v>
      </c>
      <c r="W1387" s="17">
        <v>1227.24</v>
      </c>
      <c r="X1387" s="17">
        <v>977.09</v>
      </c>
      <c r="Y1387" s="17" t="s">
        <v>832</v>
      </c>
      <c r="Z1387" s="17" t="s">
        <v>833</v>
      </c>
      <c r="AA1387" s="17" t="s">
        <v>834</v>
      </c>
      <c r="AB1387" s="17">
        <v>3681.7200000000003</v>
      </c>
      <c r="AC1387" s="17">
        <v>750.44999999999993</v>
      </c>
      <c r="AD1387" s="10">
        <v>0.20383136142889732</v>
      </c>
    </row>
    <row r="1388" spans="1:30" x14ac:dyDescent="0.3">
      <c r="A1388" s="17" t="s">
        <v>4934</v>
      </c>
      <c r="B1388" s="18">
        <v>45874</v>
      </c>
      <c r="C1388" s="12">
        <v>2025</v>
      </c>
      <c r="D1388" s="12">
        <v>8</v>
      </c>
      <c r="E1388" s="17" t="s">
        <v>320</v>
      </c>
      <c r="F1388" s="17" t="s">
        <v>782</v>
      </c>
      <c r="G1388" s="17" t="s">
        <v>842</v>
      </c>
      <c r="H1388" s="17">
        <v>3</v>
      </c>
      <c r="I1388" s="17">
        <v>0</v>
      </c>
      <c r="J1388" s="17" t="s">
        <v>865</v>
      </c>
      <c r="K1388" s="17" t="s">
        <v>321</v>
      </c>
      <c r="L1388" s="17" t="s">
        <v>322</v>
      </c>
      <c r="M1388" s="17" t="s">
        <v>10</v>
      </c>
      <c r="N1388" s="18">
        <v>28937</v>
      </c>
      <c r="O1388" s="17" t="s">
        <v>323</v>
      </c>
      <c r="P1388" s="18">
        <v>45210</v>
      </c>
      <c r="Q1388" s="12">
        <v>46</v>
      </c>
      <c r="R1388" s="12" t="s">
        <v>5867</v>
      </c>
      <c r="S1388" s="12">
        <v>1</v>
      </c>
      <c r="T1388" s="17" t="s">
        <v>783</v>
      </c>
      <c r="U1388" s="17" t="s">
        <v>713</v>
      </c>
      <c r="V1388" s="17" t="s">
        <v>741</v>
      </c>
      <c r="W1388" s="17">
        <v>673.78</v>
      </c>
      <c r="X1388" s="17">
        <v>363.33</v>
      </c>
      <c r="Y1388" s="17" t="s">
        <v>843</v>
      </c>
      <c r="Z1388" s="17" t="s">
        <v>844</v>
      </c>
      <c r="AA1388" s="17" t="s">
        <v>845</v>
      </c>
      <c r="AB1388" s="17">
        <v>2021.34</v>
      </c>
      <c r="AC1388" s="17">
        <v>931.34999999999991</v>
      </c>
      <c r="AD1388" s="10">
        <v>0.46075870462168655</v>
      </c>
    </row>
    <row r="1389" spans="1:30" x14ac:dyDescent="0.3">
      <c r="A1389" s="17" t="s">
        <v>4936</v>
      </c>
      <c r="B1389" s="18">
        <v>45893</v>
      </c>
      <c r="C1389" s="12">
        <v>2025</v>
      </c>
      <c r="D1389" s="12">
        <v>8</v>
      </c>
      <c r="E1389" s="17" t="s">
        <v>432</v>
      </c>
      <c r="F1389" s="17" t="s">
        <v>755</v>
      </c>
      <c r="G1389" s="17" t="s">
        <v>846</v>
      </c>
      <c r="H1389" s="17">
        <v>4</v>
      </c>
      <c r="I1389" s="17">
        <v>0.1</v>
      </c>
      <c r="J1389" s="17" t="s">
        <v>861</v>
      </c>
      <c r="K1389" s="17" t="s">
        <v>25</v>
      </c>
      <c r="L1389" s="17" t="s">
        <v>433</v>
      </c>
      <c r="M1389" s="17" t="s">
        <v>10</v>
      </c>
      <c r="N1389" s="18">
        <v>20358</v>
      </c>
      <c r="O1389" s="17" t="s">
        <v>434</v>
      </c>
      <c r="P1389" s="18">
        <v>45869</v>
      </c>
      <c r="Q1389" s="12">
        <v>70</v>
      </c>
      <c r="R1389" s="12" t="s">
        <v>5873</v>
      </c>
      <c r="S1389" s="12">
        <v>0</v>
      </c>
      <c r="T1389" s="17" t="s">
        <v>756</v>
      </c>
      <c r="U1389" s="17" t="s">
        <v>720</v>
      </c>
      <c r="V1389" s="17" t="s">
        <v>724</v>
      </c>
      <c r="W1389" s="17">
        <v>1858.75</v>
      </c>
      <c r="X1389" s="17">
        <v>1451.16</v>
      </c>
      <c r="Y1389" s="17" t="s">
        <v>847</v>
      </c>
      <c r="Z1389" s="17" t="s">
        <v>848</v>
      </c>
      <c r="AA1389" s="17" t="s">
        <v>838</v>
      </c>
      <c r="AB1389" s="17">
        <v>6691.5</v>
      </c>
      <c r="AC1389" s="17">
        <v>886.85999999999967</v>
      </c>
      <c r="AD1389" s="10">
        <v>0.13253530598520505</v>
      </c>
    </row>
    <row r="1390" spans="1:30" x14ac:dyDescent="0.3">
      <c r="A1390" s="17" t="s">
        <v>4938</v>
      </c>
      <c r="B1390" s="18">
        <v>45757</v>
      </c>
      <c r="C1390" s="12">
        <v>2025</v>
      </c>
      <c r="D1390" s="12">
        <v>4</v>
      </c>
      <c r="E1390" s="17" t="s">
        <v>247</v>
      </c>
      <c r="F1390" s="17" t="s">
        <v>769</v>
      </c>
      <c r="G1390" s="17" t="s">
        <v>835</v>
      </c>
      <c r="H1390" s="17">
        <v>4</v>
      </c>
      <c r="I1390" s="17">
        <v>0.05</v>
      </c>
      <c r="J1390" s="17" t="s">
        <v>865</v>
      </c>
      <c r="K1390" s="17" t="s">
        <v>156</v>
      </c>
      <c r="L1390" s="17" t="s">
        <v>248</v>
      </c>
      <c r="M1390" s="17" t="s">
        <v>18</v>
      </c>
      <c r="N1390" s="18">
        <v>25547</v>
      </c>
      <c r="O1390" s="17" t="s">
        <v>249</v>
      </c>
      <c r="P1390" s="18">
        <v>45312</v>
      </c>
      <c r="Q1390" s="12">
        <v>55</v>
      </c>
      <c r="R1390" s="12" t="s">
        <v>5868</v>
      </c>
      <c r="S1390" s="12">
        <v>1</v>
      </c>
      <c r="T1390" s="17" t="s">
        <v>770</v>
      </c>
      <c r="U1390" s="17" t="s">
        <v>730</v>
      </c>
      <c r="V1390" s="17" t="s">
        <v>771</v>
      </c>
      <c r="W1390" s="17">
        <v>25.57</v>
      </c>
      <c r="X1390" s="17">
        <v>19.05</v>
      </c>
      <c r="Y1390" s="17" t="s">
        <v>836</v>
      </c>
      <c r="Z1390" s="17" t="s">
        <v>837</v>
      </c>
      <c r="AA1390" s="17" t="s">
        <v>838</v>
      </c>
      <c r="AB1390" s="17">
        <v>97.165999999999997</v>
      </c>
      <c r="AC1390" s="17">
        <v>20.965999999999994</v>
      </c>
      <c r="AD1390" s="10">
        <v>0.21577506535207783</v>
      </c>
    </row>
    <row r="1391" spans="1:30" x14ac:dyDescent="0.3">
      <c r="A1391" s="17" t="s">
        <v>4942</v>
      </c>
      <c r="B1391" s="18">
        <v>45893</v>
      </c>
      <c r="C1391" s="12">
        <v>2025</v>
      </c>
      <c r="D1391" s="12">
        <v>8</v>
      </c>
      <c r="E1391" s="17" t="s">
        <v>442</v>
      </c>
      <c r="F1391" s="17" t="s">
        <v>750</v>
      </c>
      <c r="G1391" s="17" t="s">
        <v>846</v>
      </c>
      <c r="H1391" s="17">
        <v>5</v>
      </c>
      <c r="I1391" s="17">
        <v>0.15</v>
      </c>
      <c r="J1391" s="17" t="s">
        <v>858</v>
      </c>
      <c r="K1391" s="17" t="s">
        <v>251</v>
      </c>
      <c r="L1391" s="17" t="s">
        <v>443</v>
      </c>
      <c r="M1391" s="17" t="s">
        <v>10</v>
      </c>
      <c r="N1391" s="18">
        <v>33450</v>
      </c>
      <c r="O1391" s="17" t="s">
        <v>444</v>
      </c>
      <c r="P1391" s="18">
        <v>45747</v>
      </c>
      <c r="Q1391" s="12">
        <v>34</v>
      </c>
      <c r="R1391" s="12" t="s">
        <v>5871</v>
      </c>
      <c r="S1391" s="12">
        <v>0</v>
      </c>
      <c r="T1391" s="17" t="s">
        <v>751</v>
      </c>
      <c r="U1391" s="17" t="s">
        <v>720</v>
      </c>
      <c r="V1391" s="17" t="s">
        <v>752</v>
      </c>
      <c r="W1391" s="17">
        <v>1342.75</v>
      </c>
      <c r="X1391" s="17">
        <v>797.94</v>
      </c>
      <c r="Y1391" s="17" t="s">
        <v>847</v>
      </c>
      <c r="Z1391" s="17" t="s">
        <v>848</v>
      </c>
      <c r="AA1391" s="17" t="s">
        <v>838</v>
      </c>
      <c r="AB1391" s="17">
        <v>5706.6874999999991</v>
      </c>
      <c r="AC1391" s="17">
        <v>1716.987499999999</v>
      </c>
      <c r="AD1391" s="10">
        <v>0.30087287940683616</v>
      </c>
    </row>
    <row r="1392" spans="1:30" x14ac:dyDescent="0.3">
      <c r="A1392" s="17" t="s">
        <v>4945</v>
      </c>
      <c r="B1392" s="18">
        <v>45789</v>
      </c>
      <c r="C1392" s="12">
        <v>2025</v>
      </c>
      <c r="D1392" s="12">
        <v>5</v>
      </c>
      <c r="E1392" s="17" t="s">
        <v>230</v>
      </c>
      <c r="F1392" s="17" t="s">
        <v>822</v>
      </c>
      <c r="G1392" s="17" t="s">
        <v>831</v>
      </c>
      <c r="H1392" s="17">
        <v>5</v>
      </c>
      <c r="I1392" s="17">
        <v>0.05</v>
      </c>
      <c r="J1392" s="17" t="s">
        <v>861</v>
      </c>
      <c r="K1392" s="17" t="s">
        <v>231</v>
      </c>
      <c r="L1392" s="17" t="s">
        <v>232</v>
      </c>
      <c r="M1392" s="17" t="s">
        <v>10</v>
      </c>
      <c r="N1392" s="18">
        <v>35712</v>
      </c>
      <c r="O1392" s="17" t="s">
        <v>233</v>
      </c>
      <c r="P1392" s="18">
        <v>45823</v>
      </c>
      <c r="Q1392" s="12">
        <v>27</v>
      </c>
      <c r="R1392" s="12" t="s">
        <v>5869</v>
      </c>
      <c r="S1392" s="12">
        <v>0</v>
      </c>
      <c r="T1392" s="17" t="s">
        <v>823</v>
      </c>
      <c r="U1392" s="17" t="s">
        <v>720</v>
      </c>
      <c r="V1392" s="17" t="s">
        <v>727</v>
      </c>
      <c r="W1392" s="17">
        <v>1216.3599999999999</v>
      </c>
      <c r="X1392" s="17">
        <v>794.8</v>
      </c>
      <c r="Y1392" s="17" t="s">
        <v>832</v>
      </c>
      <c r="Z1392" s="17" t="s">
        <v>833</v>
      </c>
      <c r="AA1392" s="17" t="s">
        <v>834</v>
      </c>
      <c r="AB1392" s="17">
        <v>5777.7099999999991</v>
      </c>
      <c r="AC1392" s="17">
        <v>1803.7099999999998</v>
      </c>
      <c r="AD1392" s="10">
        <v>0.31218423908434312</v>
      </c>
    </row>
    <row r="1393" spans="1:30" x14ac:dyDescent="0.3">
      <c r="A1393" s="17" t="s">
        <v>4948</v>
      </c>
      <c r="B1393" s="18">
        <v>45751</v>
      </c>
      <c r="C1393" s="12">
        <v>2025</v>
      </c>
      <c r="D1393" s="12">
        <v>4</v>
      </c>
      <c r="E1393" s="17" t="s">
        <v>343</v>
      </c>
      <c r="F1393" s="17" t="s">
        <v>794</v>
      </c>
      <c r="G1393" s="17" t="s">
        <v>835</v>
      </c>
      <c r="H1393" s="17">
        <v>2</v>
      </c>
      <c r="I1393" s="17">
        <v>0.1</v>
      </c>
      <c r="J1393" s="17" t="s">
        <v>861</v>
      </c>
      <c r="K1393" s="17" t="s">
        <v>344</v>
      </c>
      <c r="L1393" s="17" t="s">
        <v>345</v>
      </c>
      <c r="M1393" s="17" t="s">
        <v>10</v>
      </c>
      <c r="N1393" s="18">
        <v>23046</v>
      </c>
      <c r="O1393" s="17" t="s">
        <v>346</v>
      </c>
      <c r="P1393" s="18">
        <v>44431</v>
      </c>
      <c r="Q1393" s="12">
        <v>62</v>
      </c>
      <c r="R1393" s="12" t="s">
        <v>5870</v>
      </c>
      <c r="S1393" s="12">
        <v>4</v>
      </c>
      <c r="T1393" s="17" t="s">
        <v>795</v>
      </c>
      <c r="U1393" s="17" t="s">
        <v>713</v>
      </c>
      <c r="V1393" s="17" t="s">
        <v>763</v>
      </c>
      <c r="W1393" s="17">
        <v>428.05</v>
      </c>
      <c r="X1393" s="17">
        <v>246.07</v>
      </c>
      <c r="Y1393" s="17" t="s">
        <v>836</v>
      </c>
      <c r="Z1393" s="17" t="s">
        <v>837</v>
      </c>
      <c r="AA1393" s="17" t="s">
        <v>838</v>
      </c>
      <c r="AB1393" s="17">
        <v>770.49</v>
      </c>
      <c r="AC1393" s="17">
        <v>278.35000000000002</v>
      </c>
      <c r="AD1393" s="10">
        <v>0.36126361146802688</v>
      </c>
    </row>
    <row r="1394" spans="1:30" x14ac:dyDescent="0.3">
      <c r="A1394" s="17" t="s">
        <v>4954</v>
      </c>
      <c r="B1394" s="18">
        <v>45890</v>
      </c>
      <c r="C1394" s="12">
        <v>2025</v>
      </c>
      <c r="D1394" s="12">
        <v>8</v>
      </c>
      <c r="E1394" s="17" t="s">
        <v>277</v>
      </c>
      <c r="F1394" s="17" t="s">
        <v>802</v>
      </c>
      <c r="G1394" s="17" t="s">
        <v>846</v>
      </c>
      <c r="H1394" s="17">
        <v>4</v>
      </c>
      <c r="I1394" s="17">
        <v>0.1</v>
      </c>
      <c r="J1394" s="17" t="s">
        <v>858</v>
      </c>
      <c r="K1394" s="17" t="s">
        <v>218</v>
      </c>
      <c r="L1394" s="17" t="s">
        <v>278</v>
      </c>
      <c r="M1394" s="17" t="s">
        <v>18</v>
      </c>
      <c r="N1394" s="18">
        <v>23715</v>
      </c>
      <c r="O1394" s="17" t="s">
        <v>279</v>
      </c>
      <c r="P1394" s="18">
        <v>44601</v>
      </c>
      <c r="Q1394" s="12">
        <v>60</v>
      </c>
      <c r="R1394" s="12" t="s">
        <v>5870</v>
      </c>
      <c r="S1394" s="12">
        <v>3</v>
      </c>
      <c r="T1394" s="17" t="s">
        <v>803</v>
      </c>
      <c r="U1394" s="17" t="s">
        <v>720</v>
      </c>
      <c r="V1394" s="17" t="s">
        <v>721</v>
      </c>
      <c r="W1394" s="17">
        <v>366.93</v>
      </c>
      <c r="X1394" s="17">
        <v>285.23</v>
      </c>
      <c r="Y1394" s="17" t="s">
        <v>847</v>
      </c>
      <c r="Z1394" s="17" t="s">
        <v>848</v>
      </c>
      <c r="AA1394" s="17" t="s">
        <v>838</v>
      </c>
      <c r="AB1394" s="17">
        <v>1320.9480000000001</v>
      </c>
      <c r="AC1394" s="17">
        <v>180.02800000000002</v>
      </c>
      <c r="AD1394" s="10">
        <v>0.13628696966118273</v>
      </c>
    </row>
    <row r="1395" spans="1:30" x14ac:dyDescent="0.3">
      <c r="A1395" s="17" t="s">
        <v>4955</v>
      </c>
      <c r="B1395" s="18">
        <v>45669</v>
      </c>
      <c r="C1395" s="12">
        <v>2025</v>
      </c>
      <c r="D1395" s="12">
        <v>1</v>
      </c>
      <c r="E1395" s="17" t="s">
        <v>12</v>
      </c>
      <c r="F1395" s="17" t="s">
        <v>782</v>
      </c>
      <c r="G1395" s="17" t="s">
        <v>831</v>
      </c>
      <c r="H1395" s="17">
        <v>1</v>
      </c>
      <c r="I1395" s="17">
        <v>0.05</v>
      </c>
      <c r="J1395" s="17" t="s">
        <v>858</v>
      </c>
      <c r="K1395" s="17" t="s">
        <v>8</v>
      </c>
      <c r="L1395" s="17" t="s">
        <v>13</v>
      </c>
      <c r="M1395" s="17" t="s">
        <v>10</v>
      </c>
      <c r="N1395" s="18">
        <v>21780</v>
      </c>
      <c r="O1395" s="17" t="s">
        <v>14</v>
      </c>
      <c r="P1395" s="18">
        <v>44138</v>
      </c>
      <c r="Q1395" s="12">
        <v>66</v>
      </c>
      <c r="R1395" s="12" t="s">
        <v>5870</v>
      </c>
      <c r="S1395" s="12">
        <v>4</v>
      </c>
      <c r="T1395" s="17" t="s">
        <v>783</v>
      </c>
      <c r="U1395" s="17" t="s">
        <v>713</v>
      </c>
      <c r="V1395" s="17" t="s">
        <v>741</v>
      </c>
      <c r="W1395" s="17">
        <v>673.78</v>
      </c>
      <c r="X1395" s="17">
        <v>363.33</v>
      </c>
      <c r="Y1395" s="17" t="s">
        <v>832</v>
      </c>
      <c r="Z1395" s="17" t="s">
        <v>833</v>
      </c>
      <c r="AA1395" s="17" t="s">
        <v>834</v>
      </c>
      <c r="AB1395" s="17">
        <v>640.09099999999989</v>
      </c>
      <c r="AC1395" s="17">
        <v>276.76099999999991</v>
      </c>
      <c r="AD1395" s="10">
        <v>0.43237758381230162</v>
      </c>
    </row>
    <row r="1396" spans="1:30" x14ac:dyDescent="0.3">
      <c r="A1396" s="17" t="s">
        <v>4956</v>
      </c>
      <c r="B1396" s="18">
        <v>45773</v>
      </c>
      <c r="C1396" s="12">
        <v>2025</v>
      </c>
      <c r="D1396" s="12">
        <v>4</v>
      </c>
      <c r="E1396" s="17" t="s">
        <v>524</v>
      </c>
      <c r="F1396" s="17" t="s">
        <v>778</v>
      </c>
      <c r="G1396" s="17" t="s">
        <v>842</v>
      </c>
      <c r="H1396" s="17">
        <v>4</v>
      </c>
      <c r="I1396" s="17">
        <v>0.1</v>
      </c>
      <c r="J1396" s="17" t="s">
        <v>855</v>
      </c>
      <c r="K1396" s="17" t="s">
        <v>525</v>
      </c>
      <c r="L1396" s="17" t="s">
        <v>69</v>
      </c>
      <c r="M1396" s="17" t="s">
        <v>18</v>
      </c>
      <c r="N1396" s="18">
        <v>23256</v>
      </c>
      <c r="O1396" s="17" t="s">
        <v>526</v>
      </c>
      <c r="P1396" s="18">
        <v>44258</v>
      </c>
      <c r="Q1396" s="12">
        <v>62</v>
      </c>
      <c r="R1396" s="12" t="s">
        <v>5870</v>
      </c>
      <c r="S1396" s="12">
        <v>4</v>
      </c>
      <c r="T1396" s="17" t="s">
        <v>779</v>
      </c>
      <c r="U1396" s="17" t="s">
        <v>730</v>
      </c>
      <c r="V1396" s="17" t="s">
        <v>768</v>
      </c>
      <c r="W1396" s="17">
        <v>1015.76</v>
      </c>
      <c r="X1396" s="17">
        <v>584.4</v>
      </c>
      <c r="Y1396" s="17" t="s">
        <v>843</v>
      </c>
      <c r="Z1396" s="17" t="s">
        <v>844</v>
      </c>
      <c r="AA1396" s="17" t="s">
        <v>845</v>
      </c>
      <c r="AB1396" s="17">
        <v>3656.7359999999999</v>
      </c>
      <c r="AC1396" s="17">
        <v>1319.136</v>
      </c>
      <c r="AD1396" s="10">
        <v>0.36074138247880078</v>
      </c>
    </row>
    <row r="1397" spans="1:30" x14ac:dyDescent="0.3">
      <c r="A1397" s="17" t="s">
        <v>4958</v>
      </c>
      <c r="B1397" s="18">
        <v>45826</v>
      </c>
      <c r="C1397" s="12">
        <v>2025</v>
      </c>
      <c r="D1397" s="12">
        <v>6</v>
      </c>
      <c r="E1397" s="17" t="s">
        <v>533</v>
      </c>
      <c r="F1397" s="17" t="s">
        <v>812</v>
      </c>
      <c r="G1397" s="17" t="s">
        <v>842</v>
      </c>
      <c r="H1397" s="17">
        <v>5</v>
      </c>
      <c r="I1397" s="17">
        <v>0.15</v>
      </c>
      <c r="J1397" s="17" t="s">
        <v>855</v>
      </c>
      <c r="K1397" s="17" t="s">
        <v>211</v>
      </c>
      <c r="L1397" s="17" t="s">
        <v>534</v>
      </c>
      <c r="M1397" s="17" t="s">
        <v>18</v>
      </c>
      <c r="N1397" s="18">
        <v>24506</v>
      </c>
      <c r="O1397" s="17" t="s">
        <v>535</v>
      </c>
      <c r="P1397" s="18">
        <v>45066</v>
      </c>
      <c r="Q1397" s="12">
        <v>58</v>
      </c>
      <c r="R1397" s="12" t="s">
        <v>5868</v>
      </c>
      <c r="S1397" s="12">
        <v>2</v>
      </c>
      <c r="T1397" s="17" t="s">
        <v>813</v>
      </c>
      <c r="U1397" s="17" t="s">
        <v>720</v>
      </c>
      <c r="V1397" s="17" t="s">
        <v>724</v>
      </c>
      <c r="W1397" s="17">
        <v>564.41999999999996</v>
      </c>
      <c r="X1397" s="17">
        <v>293.95999999999998</v>
      </c>
      <c r="Y1397" s="17" t="s">
        <v>843</v>
      </c>
      <c r="Z1397" s="17" t="s">
        <v>844</v>
      </c>
      <c r="AA1397" s="17" t="s">
        <v>845</v>
      </c>
      <c r="AB1397" s="17">
        <v>2398.7849999999999</v>
      </c>
      <c r="AC1397" s="17">
        <v>928.9849999999999</v>
      </c>
      <c r="AD1397" s="10">
        <v>0.38727314036064087</v>
      </c>
    </row>
    <row r="1398" spans="1:30" x14ac:dyDescent="0.3">
      <c r="A1398" s="17" t="s">
        <v>4959</v>
      </c>
      <c r="B1398" s="18">
        <v>45894</v>
      </c>
      <c r="C1398" s="12">
        <v>2025</v>
      </c>
      <c r="D1398" s="12">
        <v>8</v>
      </c>
      <c r="E1398" s="17" t="s">
        <v>93</v>
      </c>
      <c r="F1398" s="17" t="s">
        <v>761</v>
      </c>
      <c r="G1398" s="17" t="s">
        <v>842</v>
      </c>
      <c r="H1398" s="17">
        <v>2</v>
      </c>
      <c r="I1398" s="17">
        <v>0.15</v>
      </c>
      <c r="J1398" s="17" t="s">
        <v>855</v>
      </c>
      <c r="K1398" s="17" t="s">
        <v>94</v>
      </c>
      <c r="L1398" s="17" t="s">
        <v>95</v>
      </c>
      <c r="M1398" s="17" t="s">
        <v>18</v>
      </c>
      <c r="N1398" s="18">
        <v>26428</v>
      </c>
      <c r="O1398" s="17" t="s">
        <v>96</v>
      </c>
      <c r="P1398" s="18">
        <v>44123</v>
      </c>
      <c r="Q1398" s="12">
        <v>53</v>
      </c>
      <c r="R1398" s="12" t="s">
        <v>5868</v>
      </c>
      <c r="S1398" s="12">
        <v>4</v>
      </c>
      <c r="T1398" s="17" t="s">
        <v>762</v>
      </c>
      <c r="U1398" s="17" t="s">
        <v>713</v>
      </c>
      <c r="V1398" s="17" t="s">
        <v>763</v>
      </c>
      <c r="W1398" s="17">
        <v>1762.92</v>
      </c>
      <c r="X1398" s="17">
        <v>1346.48</v>
      </c>
      <c r="Y1398" s="17" t="s">
        <v>843</v>
      </c>
      <c r="Z1398" s="17" t="s">
        <v>844</v>
      </c>
      <c r="AA1398" s="17" t="s">
        <v>845</v>
      </c>
      <c r="AB1398" s="17">
        <v>2996.9639999999999</v>
      </c>
      <c r="AC1398" s="17">
        <v>304.00399999999991</v>
      </c>
      <c r="AD1398" s="10">
        <v>0.10143732123575723</v>
      </c>
    </row>
    <row r="1399" spans="1:30" x14ac:dyDescent="0.3">
      <c r="A1399" s="17" t="s">
        <v>4963</v>
      </c>
      <c r="B1399" s="18">
        <v>45743</v>
      </c>
      <c r="C1399" s="12">
        <v>2025</v>
      </c>
      <c r="D1399" s="12">
        <v>3</v>
      </c>
      <c r="E1399" s="17" t="s">
        <v>545</v>
      </c>
      <c r="F1399" s="17" t="s">
        <v>711</v>
      </c>
      <c r="G1399" s="17" t="s">
        <v>842</v>
      </c>
      <c r="H1399" s="17">
        <v>3</v>
      </c>
      <c r="I1399" s="17">
        <v>0.15</v>
      </c>
      <c r="J1399" s="17" t="s">
        <v>861</v>
      </c>
      <c r="K1399" s="17" t="s">
        <v>546</v>
      </c>
      <c r="L1399" s="17" t="s">
        <v>547</v>
      </c>
      <c r="M1399" s="17" t="s">
        <v>10</v>
      </c>
      <c r="N1399" s="18">
        <v>38959</v>
      </c>
      <c r="O1399" s="17" t="s">
        <v>548</v>
      </c>
      <c r="P1399" s="18">
        <v>44587</v>
      </c>
      <c r="Q1399" s="12">
        <v>19</v>
      </c>
      <c r="R1399" s="12" t="s">
        <v>5866</v>
      </c>
      <c r="S1399" s="12">
        <v>3</v>
      </c>
      <c r="T1399" s="17" t="s">
        <v>712</v>
      </c>
      <c r="U1399" s="17" t="s">
        <v>713</v>
      </c>
      <c r="V1399" s="17" t="s">
        <v>714</v>
      </c>
      <c r="W1399" s="17">
        <v>1673.69</v>
      </c>
      <c r="X1399" s="17">
        <v>1323.38</v>
      </c>
      <c r="Y1399" s="17" t="s">
        <v>843</v>
      </c>
      <c r="Z1399" s="17" t="s">
        <v>844</v>
      </c>
      <c r="AA1399" s="17" t="s">
        <v>845</v>
      </c>
      <c r="AB1399" s="17">
        <v>4267.9094999999998</v>
      </c>
      <c r="AC1399" s="17">
        <v>297.76949999999988</v>
      </c>
      <c r="AD1399" s="10">
        <v>6.9769403498363747E-2</v>
      </c>
    </row>
    <row r="1400" spans="1:30" x14ac:dyDescent="0.3">
      <c r="A1400" s="17" t="s">
        <v>4966</v>
      </c>
      <c r="B1400" s="18">
        <v>45792</v>
      </c>
      <c r="C1400" s="12">
        <v>2025</v>
      </c>
      <c r="D1400" s="12">
        <v>5</v>
      </c>
      <c r="E1400" s="17" t="s">
        <v>206</v>
      </c>
      <c r="F1400" s="17" t="s">
        <v>816</v>
      </c>
      <c r="G1400" s="17" t="s">
        <v>831</v>
      </c>
      <c r="H1400" s="17">
        <v>3</v>
      </c>
      <c r="I1400" s="17">
        <v>0.15</v>
      </c>
      <c r="J1400" s="17" t="s">
        <v>865</v>
      </c>
      <c r="K1400" s="17" t="s">
        <v>207</v>
      </c>
      <c r="L1400" s="17" t="s">
        <v>208</v>
      </c>
      <c r="M1400" s="17" t="s">
        <v>18</v>
      </c>
      <c r="N1400" s="18">
        <v>35905</v>
      </c>
      <c r="O1400" s="17" t="s">
        <v>209</v>
      </c>
      <c r="P1400" s="18">
        <v>45389</v>
      </c>
      <c r="Q1400" s="12">
        <v>27</v>
      </c>
      <c r="R1400" s="12" t="s">
        <v>5869</v>
      </c>
      <c r="S1400" s="12">
        <v>1</v>
      </c>
      <c r="T1400" s="17" t="s">
        <v>817</v>
      </c>
      <c r="U1400" s="17" t="s">
        <v>730</v>
      </c>
      <c r="V1400" s="17" t="s">
        <v>768</v>
      </c>
      <c r="W1400" s="17">
        <v>1879.08</v>
      </c>
      <c r="X1400" s="17">
        <v>1004.56</v>
      </c>
      <c r="Y1400" s="17" t="s">
        <v>832</v>
      </c>
      <c r="Z1400" s="17" t="s">
        <v>833</v>
      </c>
      <c r="AA1400" s="17" t="s">
        <v>834</v>
      </c>
      <c r="AB1400" s="17">
        <v>4791.6539999999995</v>
      </c>
      <c r="AC1400" s="17">
        <v>1777.9739999999997</v>
      </c>
      <c r="AD1400" s="10">
        <v>0.37105642435785219</v>
      </c>
    </row>
    <row r="1401" spans="1:30" x14ac:dyDescent="0.3">
      <c r="A1401" s="17" t="s">
        <v>4967</v>
      </c>
      <c r="B1401" s="18">
        <v>45670</v>
      </c>
      <c r="C1401" s="12">
        <v>2025</v>
      </c>
      <c r="D1401" s="12">
        <v>1</v>
      </c>
      <c r="E1401" s="17" t="s">
        <v>179</v>
      </c>
      <c r="F1401" s="17" t="s">
        <v>774</v>
      </c>
      <c r="G1401" s="17" t="s">
        <v>839</v>
      </c>
      <c r="H1401" s="17">
        <v>3</v>
      </c>
      <c r="I1401" s="17">
        <v>0</v>
      </c>
      <c r="J1401" s="17" t="s">
        <v>861</v>
      </c>
      <c r="K1401" s="17" t="s">
        <v>180</v>
      </c>
      <c r="L1401" s="17" t="s">
        <v>181</v>
      </c>
      <c r="M1401" s="17" t="s">
        <v>10</v>
      </c>
      <c r="N1401" s="18">
        <v>23397</v>
      </c>
      <c r="O1401" s="17" t="s">
        <v>182</v>
      </c>
      <c r="P1401" s="18">
        <v>44737</v>
      </c>
      <c r="Q1401" s="12">
        <v>61</v>
      </c>
      <c r="R1401" s="12" t="s">
        <v>5870</v>
      </c>
      <c r="S1401" s="12">
        <v>3</v>
      </c>
      <c r="T1401" s="17" t="s">
        <v>775</v>
      </c>
      <c r="U1401" s="17" t="s">
        <v>713</v>
      </c>
      <c r="V1401" s="17" t="s">
        <v>741</v>
      </c>
      <c r="W1401" s="17">
        <v>1487.41</v>
      </c>
      <c r="X1401" s="17">
        <v>813.07</v>
      </c>
      <c r="Y1401" s="17" t="s">
        <v>840</v>
      </c>
      <c r="Z1401" s="17" t="s">
        <v>841</v>
      </c>
      <c r="AA1401" s="17" t="s">
        <v>685</v>
      </c>
      <c r="AB1401" s="17">
        <v>4462.2300000000005</v>
      </c>
      <c r="AC1401" s="17">
        <v>2023.02</v>
      </c>
      <c r="AD1401" s="10">
        <v>0.45336524562830688</v>
      </c>
    </row>
    <row r="1402" spans="1:30" x14ac:dyDescent="0.3">
      <c r="A1402" s="17" t="s">
        <v>4969</v>
      </c>
      <c r="B1402" s="18">
        <v>45788</v>
      </c>
      <c r="C1402" s="12">
        <v>2025</v>
      </c>
      <c r="D1402" s="12">
        <v>5</v>
      </c>
      <c r="E1402" s="17" t="s">
        <v>411</v>
      </c>
      <c r="F1402" s="17" t="s">
        <v>755</v>
      </c>
      <c r="G1402" s="17" t="s">
        <v>839</v>
      </c>
      <c r="H1402" s="17">
        <v>2</v>
      </c>
      <c r="I1402" s="17">
        <v>0</v>
      </c>
      <c r="J1402" s="17" t="s">
        <v>855</v>
      </c>
      <c r="K1402" s="17" t="s">
        <v>412</v>
      </c>
      <c r="L1402" s="17" t="s">
        <v>413</v>
      </c>
      <c r="M1402" s="17" t="s">
        <v>18</v>
      </c>
      <c r="N1402" s="18">
        <v>24112</v>
      </c>
      <c r="O1402" s="17" t="s">
        <v>414</v>
      </c>
      <c r="P1402" s="18">
        <v>44926</v>
      </c>
      <c r="Q1402" s="12">
        <v>59</v>
      </c>
      <c r="R1402" s="12" t="s">
        <v>5868</v>
      </c>
      <c r="S1402" s="12">
        <v>2</v>
      </c>
      <c r="T1402" s="17" t="s">
        <v>756</v>
      </c>
      <c r="U1402" s="17" t="s">
        <v>720</v>
      </c>
      <c r="V1402" s="17" t="s">
        <v>724</v>
      </c>
      <c r="W1402" s="17">
        <v>1858.75</v>
      </c>
      <c r="X1402" s="17">
        <v>1451.16</v>
      </c>
      <c r="Y1402" s="17" t="s">
        <v>840</v>
      </c>
      <c r="Z1402" s="17" t="s">
        <v>841</v>
      </c>
      <c r="AA1402" s="17" t="s">
        <v>685</v>
      </c>
      <c r="AB1402" s="17">
        <v>3717.5</v>
      </c>
      <c r="AC1402" s="17">
        <v>815.17999999999984</v>
      </c>
      <c r="AD1402" s="10">
        <v>0.21928177538668456</v>
      </c>
    </row>
    <row r="1403" spans="1:30" x14ac:dyDescent="0.3">
      <c r="A1403" s="17" t="s">
        <v>4971</v>
      </c>
      <c r="B1403" s="18">
        <v>45764</v>
      </c>
      <c r="C1403" s="12">
        <v>2025</v>
      </c>
      <c r="D1403" s="12">
        <v>4</v>
      </c>
      <c r="E1403" s="17" t="s">
        <v>339</v>
      </c>
      <c r="F1403" s="17" t="s">
        <v>711</v>
      </c>
      <c r="G1403" s="17" t="s">
        <v>839</v>
      </c>
      <c r="H1403" s="17">
        <v>4</v>
      </c>
      <c r="I1403" s="17">
        <v>0.15</v>
      </c>
      <c r="J1403" s="17" t="s">
        <v>861</v>
      </c>
      <c r="K1403" s="17" t="s">
        <v>340</v>
      </c>
      <c r="L1403" s="17" t="s">
        <v>341</v>
      </c>
      <c r="M1403" s="17" t="s">
        <v>10</v>
      </c>
      <c r="N1403" s="18">
        <v>27624</v>
      </c>
      <c r="O1403" s="17" t="s">
        <v>342</v>
      </c>
      <c r="P1403" s="18">
        <v>44577</v>
      </c>
      <c r="Q1403" s="12">
        <v>50</v>
      </c>
      <c r="R1403" s="12" t="s">
        <v>5868</v>
      </c>
      <c r="S1403" s="12">
        <v>3</v>
      </c>
      <c r="T1403" s="17" t="s">
        <v>712</v>
      </c>
      <c r="U1403" s="17" t="s">
        <v>713</v>
      </c>
      <c r="V1403" s="17" t="s">
        <v>714</v>
      </c>
      <c r="W1403" s="17">
        <v>1673.69</v>
      </c>
      <c r="X1403" s="17">
        <v>1323.38</v>
      </c>
      <c r="Y1403" s="17" t="s">
        <v>840</v>
      </c>
      <c r="Z1403" s="17" t="s">
        <v>841</v>
      </c>
      <c r="AA1403" s="17" t="s">
        <v>685</v>
      </c>
      <c r="AB1403" s="17">
        <v>5690.5460000000003</v>
      </c>
      <c r="AC1403" s="17">
        <v>397.02599999999984</v>
      </c>
      <c r="AD1403" s="10">
        <v>6.9769403498363747E-2</v>
      </c>
    </row>
    <row r="1404" spans="1:30" x14ac:dyDescent="0.3">
      <c r="A1404" s="17" t="s">
        <v>4974</v>
      </c>
      <c r="B1404" s="18">
        <v>45883</v>
      </c>
      <c r="C1404" s="12">
        <v>2025</v>
      </c>
      <c r="D1404" s="12">
        <v>8</v>
      </c>
      <c r="E1404" s="17" t="s">
        <v>382</v>
      </c>
      <c r="F1404" s="17" t="s">
        <v>802</v>
      </c>
      <c r="G1404" s="17" t="s">
        <v>846</v>
      </c>
      <c r="H1404" s="17">
        <v>5</v>
      </c>
      <c r="I1404" s="17">
        <v>0.05</v>
      </c>
      <c r="J1404" s="17" t="s">
        <v>861</v>
      </c>
      <c r="K1404" s="17" t="s">
        <v>383</v>
      </c>
      <c r="L1404" s="17" t="s">
        <v>384</v>
      </c>
      <c r="M1404" s="17" t="s">
        <v>18</v>
      </c>
      <c r="N1404" s="18">
        <v>35236</v>
      </c>
      <c r="O1404" s="17" t="s">
        <v>385</v>
      </c>
      <c r="P1404" s="18">
        <v>45242</v>
      </c>
      <c r="Q1404" s="12">
        <v>29</v>
      </c>
      <c r="R1404" s="12" t="s">
        <v>5869</v>
      </c>
      <c r="S1404" s="12">
        <v>1</v>
      </c>
      <c r="T1404" s="17" t="s">
        <v>803</v>
      </c>
      <c r="U1404" s="17" t="s">
        <v>720</v>
      </c>
      <c r="V1404" s="17" t="s">
        <v>721</v>
      </c>
      <c r="W1404" s="17">
        <v>366.93</v>
      </c>
      <c r="X1404" s="17">
        <v>285.23</v>
      </c>
      <c r="Y1404" s="17" t="s">
        <v>847</v>
      </c>
      <c r="Z1404" s="17" t="s">
        <v>848</v>
      </c>
      <c r="AA1404" s="17" t="s">
        <v>838</v>
      </c>
      <c r="AB1404" s="17">
        <v>1742.9175</v>
      </c>
      <c r="AC1404" s="17">
        <v>316.76749999999998</v>
      </c>
      <c r="AD1404" s="10">
        <v>0.18174555020533098</v>
      </c>
    </row>
    <row r="1405" spans="1:30" x14ac:dyDescent="0.3">
      <c r="A1405" s="17" t="s">
        <v>4976</v>
      </c>
      <c r="B1405" s="18">
        <v>45809</v>
      </c>
      <c r="C1405" s="12">
        <v>2025</v>
      </c>
      <c r="D1405" s="12">
        <v>6</v>
      </c>
      <c r="E1405" s="17" t="s">
        <v>224</v>
      </c>
      <c r="F1405" s="17" t="s">
        <v>711</v>
      </c>
      <c r="G1405" s="17" t="s">
        <v>846</v>
      </c>
      <c r="H1405" s="17">
        <v>3</v>
      </c>
      <c r="I1405" s="17">
        <v>0.15</v>
      </c>
      <c r="J1405" s="17" t="s">
        <v>855</v>
      </c>
      <c r="K1405" s="17" t="s">
        <v>225</v>
      </c>
      <c r="L1405" s="17" t="s">
        <v>226</v>
      </c>
      <c r="M1405" s="17" t="s">
        <v>10</v>
      </c>
      <c r="N1405" s="18">
        <v>38555</v>
      </c>
      <c r="O1405" s="17" t="s">
        <v>227</v>
      </c>
      <c r="P1405" s="18">
        <v>44145</v>
      </c>
      <c r="Q1405" s="12">
        <v>20</v>
      </c>
      <c r="R1405" s="12" t="s">
        <v>5869</v>
      </c>
      <c r="S1405" s="12">
        <v>4</v>
      </c>
      <c r="T1405" s="17" t="s">
        <v>712</v>
      </c>
      <c r="U1405" s="17" t="s">
        <v>713</v>
      </c>
      <c r="V1405" s="17" t="s">
        <v>714</v>
      </c>
      <c r="W1405" s="17">
        <v>1673.69</v>
      </c>
      <c r="X1405" s="17">
        <v>1323.38</v>
      </c>
      <c r="Y1405" s="17" t="s">
        <v>847</v>
      </c>
      <c r="Z1405" s="17" t="s">
        <v>848</v>
      </c>
      <c r="AA1405" s="17" t="s">
        <v>838</v>
      </c>
      <c r="AB1405" s="17">
        <v>4267.9094999999998</v>
      </c>
      <c r="AC1405" s="17">
        <v>297.76949999999988</v>
      </c>
      <c r="AD1405" s="10">
        <v>6.9769403498363747E-2</v>
      </c>
    </row>
    <row r="1406" spans="1:30" x14ac:dyDescent="0.3">
      <c r="A1406" s="17" t="s">
        <v>4978</v>
      </c>
      <c r="B1406" s="18">
        <v>45661</v>
      </c>
      <c r="C1406" s="12">
        <v>2025</v>
      </c>
      <c r="D1406" s="12">
        <v>1</v>
      </c>
      <c r="E1406" s="17" t="s">
        <v>224</v>
      </c>
      <c r="F1406" s="17" t="s">
        <v>759</v>
      </c>
      <c r="G1406" s="17" t="s">
        <v>831</v>
      </c>
      <c r="H1406" s="17">
        <v>5</v>
      </c>
      <c r="I1406" s="17">
        <v>0.1</v>
      </c>
      <c r="J1406" s="17" t="s">
        <v>858</v>
      </c>
      <c r="K1406" s="17" t="s">
        <v>225</v>
      </c>
      <c r="L1406" s="17" t="s">
        <v>226</v>
      </c>
      <c r="M1406" s="17" t="s">
        <v>10</v>
      </c>
      <c r="N1406" s="18">
        <v>38555</v>
      </c>
      <c r="O1406" s="17" t="s">
        <v>227</v>
      </c>
      <c r="P1406" s="18">
        <v>44145</v>
      </c>
      <c r="Q1406" s="12">
        <v>20</v>
      </c>
      <c r="R1406" s="12" t="s">
        <v>5869</v>
      </c>
      <c r="S1406" s="12">
        <v>4</v>
      </c>
      <c r="T1406" s="17" t="s">
        <v>760</v>
      </c>
      <c r="U1406" s="17" t="s">
        <v>713</v>
      </c>
      <c r="V1406" s="17" t="s">
        <v>741</v>
      </c>
      <c r="W1406" s="17">
        <v>1079.8900000000001</v>
      </c>
      <c r="X1406" s="17">
        <v>703.83</v>
      </c>
      <c r="Y1406" s="17" t="s">
        <v>832</v>
      </c>
      <c r="Z1406" s="17" t="s">
        <v>833</v>
      </c>
      <c r="AA1406" s="17" t="s">
        <v>834</v>
      </c>
      <c r="AB1406" s="17">
        <v>4859.5050000000001</v>
      </c>
      <c r="AC1406" s="17">
        <v>1340.355</v>
      </c>
      <c r="AD1406" s="10">
        <v>0.27582130278701228</v>
      </c>
    </row>
    <row r="1407" spans="1:30" x14ac:dyDescent="0.3">
      <c r="A1407" s="17" t="s">
        <v>4979</v>
      </c>
      <c r="B1407" s="18">
        <v>45740</v>
      </c>
      <c r="C1407" s="12">
        <v>2025</v>
      </c>
      <c r="D1407" s="12">
        <v>3</v>
      </c>
      <c r="E1407" s="17" t="s">
        <v>130</v>
      </c>
      <c r="F1407" s="17" t="s">
        <v>780</v>
      </c>
      <c r="G1407" s="17" t="s">
        <v>846</v>
      </c>
      <c r="H1407" s="17">
        <v>4</v>
      </c>
      <c r="I1407" s="17">
        <v>0.05</v>
      </c>
      <c r="J1407" s="17" t="s">
        <v>855</v>
      </c>
      <c r="K1407" s="17" t="s">
        <v>131</v>
      </c>
      <c r="L1407" s="17" t="s">
        <v>132</v>
      </c>
      <c r="M1407" s="17" t="s">
        <v>18</v>
      </c>
      <c r="N1407" s="18">
        <v>28698</v>
      </c>
      <c r="O1407" s="17" t="s">
        <v>133</v>
      </c>
      <c r="P1407" s="18">
        <v>45733</v>
      </c>
      <c r="Q1407" s="12">
        <v>47</v>
      </c>
      <c r="R1407" s="12" t="s">
        <v>5867</v>
      </c>
      <c r="S1407" s="12">
        <v>0</v>
      </c>
      <c r="T1407" s="17" t="s">
        <v>781</v>
      </c>
      <c r="U1407" s="17" t="s">
        <v>713</v>
      </c>
      <c r="V1407" s="17" t="s">
        <v>741</v>
      </c>
      <c r="W1407" s="17">
        <v>1272.23</v>
      </c>
      <c r="X1407" s="17">
        <v>952.65</v>
      </c>
      <c r="Y1407" s="17" t="s">
        <v>847</v>
      </c>
      <c r="Z1407" s="17" t="s">
        <v>848</v>
      </c>
      <c r="AA1407" s="17" t="s">
        <v>838</v>
      </c>
      <c r="AB1407" s="17">
        <v>4834.4740000000002</v>
      </c>
      <c r="AC1407" s="17">
        <v>1023.8740000000003</v>
      </c>
      <c r="AD1407" s="10">
        <v>0.21178601849963413</v>
      </c>
    </row>
    <row r="1408" spans="1:30" x14ac:dyDescent="0.3">
      <c r="A1408" s="17" t="s">
        <v>4982</v>
      </c>
      <c r="B1408" s="18">
        <v>45846</v>
      </c>
      <c r="C1408" s="12">
        <v>2025</v>
      </c>
      <c r="D1408" s="12">
        <v>7</v>
      </c>
      <c r="E1408" s="17" t="s">
        <v>627</v>
      </c>
      <c r="F1408" s="17" t="s">
        <v>736</v>
      </c>
      <c r="G1408" s="17" t="s">
        <v>835</v>
      </c>
      <c r="H1408" s="17">
        <v>1</v>
      </c>
      <c r="I1408" s="17">
        <v>0.15</v>
      </c>
      <c r="J1408" s="17" t="s">
        <v>865</v>
      </c>
      <c r="K1408" s="17" t="s">
        <v>231</v>
      </c>
      <c r="L1408" s="17" t="s">
        <v>628</v>
      </c>
      <c r="M1408" s="17" t="s">
        <v>18</v>
      </c>
      <c r="N1408" s="18">
        <v>31052</v>
      </c>
      <c r="O1408" s="17" t="s">
        <v>629</v>
      </c>
      <c r="P1408" s="18">
        <v>44584</v>
      </c>
      <c r="Q1408" s="12">
        <v>40</v>
      </c>
      <c r="R1408" s="12" t="s">
        <v>5867</v>
      </c>
      <c r="S1408" s="12">
        <v>3</v>
      </c>
      <c r="T1408" s="17" t="s">
        <v>737</v>
      </c>
      <c r="U1408" s="17" t="s">
        <v>730</v>
      </c>
      <c r="V1408" s="17" t="s">
        <v>738</v>
      </c>
      <c r="W1408" s="17">
        <v>123.19</v>
      </c>
      <c r="X1408" s="17">
        <v>80.36</v>
      </c>
      <c r="Y1408" s="17" t="s">
        <v>836</v>
      </c>
      <c r="Z1408" s="17" t="s">
        <v>837</v>
      </c>
      <c r="AA1408" s="17" t="s">
        <v>838</v>
      </c>
      <c r="AB1408" s="17">
        <v>104.7115</v>
      </c>
      <c r="AC1408" s="17">
        <v>24.351500000000001</v>
      </c>
      <c r="AD1408" s="10">
        <v>0.23255802848779744</v>
      </c>
    </row>
    <row r="1409" spans="1:30" x14ac:dyDescent="0.3">
      <c r="A1409" s="17" t="s">
        <v>4984</v>
      </c>
      <c r="B1409" s="18">
        <v>45710</v>
      </c>
      <c r="C1409" s="12">
        <v>2025</v>
      </c>
      <c r="D1409" s="12">
        <v>2</v>
      </c>
      <c r="E1409" s="17" t="s">
        <v>280</v>
      </c>
      <c r="F1409" s="17" t="s">
        <v>753</v>
      </c>
      <c r="G1409" s="17" t="s">
        <v>842</v>
      </c>
      <c r="H1409" s="17">
        <v>3</v>
      </c>
      <c r="I1409" s="17">
        <v>0.1</v>
      </c>
      <c r="J1409" s="17" t="s">
        <v>858</v>
      </c>
      <c r="K1409" s="17" t="s">
        <v>281</v>
      </c>
      <c r="L1409" s="17" t="s">
        <v>282</v>
      </c>
      <c r="M1409" s="17" t="s">
        <v>18</v>
      </c>
      <c r="N1409" s="18">
        <v>21701</v>
      </c>
      <c r="O1409" s="17" t="s">
        <v>283</v>
      </c>
      <c r="P1409" s="18">
        <v>44966</v>
      </c>
      <c r="Q1409" s="12">
        <v>66</v>
      </c>
      <c r="R1409" s="12" t="s">
        <v>5870</v>
      </c>
      <c r="S1409" s="12">
        <v>2</v>
      </c>
      <c r="T1409" s="17" t="s">
        <v>754</v>
      </c>
      <c r="U1409" s="17" t="s">
        <v>720</v>
      </c>
      <c r="V1409" s="17" t="s">
        <v>727</v>
      </c>
      <c r="W1409" s="17">
        <v>270.45</v>
      </c>
      <c r="X1409" s="17">
        <v>187.6</v>
      </c>
      <c r="Y1409" s="17" t="s">
        <v>843</v>
      </c>
      <c r="Z1409" s="17" t="s">
        <v>844</v>
      </c>
      <c r="AA1409" s="17" t="s">
        <v>845</v>
      </c>
      <c r="AB1409" s="17">
        <v>730.21500000000003</v>
      </c>
      <c r="AC1409" s="17">
        <v>167.41500000000002</v>
      </c>
      <c r="AD1409" s="10">
        <v>0.22926809227419323</v>
      </c>
    </row>
    <row r="1410" spans="1:30" x14ac:dyDescent="0.3">
      <c r="A1410" s="17" t="s">
        <v>4989</v>
      </c>
      <c r="B1410" s="18">
        <v>45675</v>
      </c>
      <c r="C1410" s="12">
        <v>2025</v>
      </c>
      <c r="D1410" s="12">
        <v>1</v>
      </c>
      <c r="E1410" s="17" t="s">
        <v>112</v>
      </c>
      <c r="F1410" s="17" t="s">
        <v>784</v>
      </c>
      <c r="G1410" s="17" t="s">
        <v>835</v>
      </c>
      <c r="H1410" s="17">
        <v>1</v>
      </c>
      <c r="I1410" s="17">
        <v>0.05</v>
      </c>
      <c r="J1410" s="17" t="s">
        <v>858</v>
      </c>
      <c r="K1410" s="17" t="s">
        <v>78</v>
      </c>
      <c r="L1410" s="17" t="s">
        <v>113</v>
      </c>
      <c r="M1410" s="17" t="s">
        <v>18</v>
      </c>
      <c r="N1410" s="18">
        <v>21956</v>
      </c>
      <c r="O1410" s="17" t="s">
        <v>114</v>
      </c>
      <c r="P1410" s="18">
        <v>44911</v>
      </c>
      <c r="Q1410" s="12">
        <v>65</v>
      </c>
      <c r="R1410" s="12" t="s">
        <v>5870</v>
      </c>
      <c r="S1410" s="12">
        <v>2</v>
      </c>
      <c r="T1410" s="17" t="s">
        <v>785</v>
      </c>
      <c r="U1410" s="17" t="s">
        <v>720</v>
      </c>
      <c r="V1410" s="17" t="s">
        <v>752</v>
      </c>
      <c r="W1410" s="17">
        <v>1485.05</v>
      </c>
      <c r="X1410" s="17">
        <v>988.31</v>
      </c>
      <c r="Y1410" s="17" t="s">
        <v>836</v>
      </c>
      <c r="Z1410" s="17" t="s">
        <v>837</v>
      </c>
      <c r="AA1410" s="17" t="s">
        <v>838</v>
      </c>
      <c r="AB1410" s="17">
        <v>1410.7974999999999</v>
      </c>
      <c r="AC1410" s="17">
        <v>422.48749999999995</v>
      </c>
      <c r="AD1410" s="10">
        <v>0.29946714535572966</v>
      </c>
    </row>
    <row r="1411" spans="1:30" x14ac:dyDescent="0.3">
      <c r="A1411" s="17" t="s">
        <v>4994</v>
      </c>
      <c r="B1411" s="18">
        <v>45811</v>
      </c>
      <c r="C1411" s="12">
        <v>2025</v>
      </c>
      <c r="D1411" s="12">
        <v>6</v>
      </c>
      <c r="E1411" s="17" t="s">
        <v>254</v>
      </c>
      <c r="F1411" s="17" t="s">
        <v>804</v>
      </c>
      <c r="G1411" s="17" t="s">
        <v>839</v>
      </c>
      <c r="H1411" s="17">
        <v>4</v>
      </c>
      <c r="I1411" s="17">
        <v>0.15</v>
      </c>
      <c r="J1411" s="17" t="s">
        <v>861</v>
      </c>
      <c r="K1411" s="17" t="s">
        <v>255</v>
      </c>
      <c r="L1411" s="17" t="s">
        <v>256</v>
      </c>
      <c r="M1411" s="17" t="s">
        <v>10</v>
      </c>
      <c r="N1411" s="18">
        <v>26914</v>
      </c>
      <c r="O1411" s="17" t="s">
        <v>257</v>
      </c>
      <c r="P1411" s="18">
        <v>44266</v>
      </c>
      <c r="Q1411" s="12">
        <v>52</v>
      </c>
      <c r="R1411" s="12" t="s">
        <v>5868</v>
      </c>
      <c r="S1411" s="12">
        <v>4</v>
      </c>
      <c r="T1411" s="17" t="s">
        <v>805</v>
      </c>
      <c r="U1411" s="17" t="s">
        <v>720</v>
      </c>
      <c r="V1411" s="17" t="s">
        <v>752</v>
      </c>
      <c r="W1411" s="17">
        <v>540.94000000000005</v>
      </c>
      <c r="X1411" s="17">
        <v>398.25</v>
      </c>
      <c r="Y1411" s="17" t="s">
        <v>840</v>
      </c>
      <c r="Z1411" s="17" t="s">
        <v>841</v>
      </c>
      <c r="AA1411" s="17" t="s">
        <v>685</v>
      </c>
      <c r="AB1411" s="17">
        <v>1839.1960000000001</v>
      </c>
      <c r="AC1411" s="17">
        <v>246.19600000000014</v>
      </c>
      <c r="AD1411" s="10">
        <v>0.13386066520370865</v>
      </c>
    </row>
    <row r="1412" spans="1:30" x14ac:dyDescent="0.3">
      <c r="A1412" s="17" t="s">
        <v>4998</v>
      </c>
      <c r="B1412" s="18">
        <v>45792</v>
      </c>
      <c r="C1412" s="12">
        <v>2025</v>
      </c>
      <c r="D1412" s="12">
        <v>5</v>
      </c>
      <c r="E1412" s="17" t="s">
        <v>302</v>
      </c>
      <c r="F1412" s="17" t="s">
        <v>739</v>
      </c>
      <c r="G1412" s="17" t="s">
        <v>842</v>
      </c>
      <c r="H1412" s="17">
        <v>3</v>
      </c>
      <c r="I1412" s="17">
        <v>0.05</v>
      </c>
      <c r="J1412" s="17" t="s">
        <v>855</v>
      </c>
      <c r="K1412" s="17" t="s">
        <v>303</v>
      </c>
      <c r="L1412" s="17" t="s">
        <v>304</v>
      </c>
      <c r="M1412" s="17" t="s">
        <v>18</v>
      </c>
      <c r="N1412" s="18">
        <v>37929</v>
      </c>
      <c r="O1412" s="17" t="s">
        <v>305</v>
      </c>
      <c r="P1412" s="18">
        <v>44928</v>
      </c>
      <c r="Q1412" s="12">
        <v>21</v>
      </c>
      <c r="R1412" s="12" t="s">
        <v>5869</v>
      </c>
      <c r="S1412" s="12">
        <v>2</v>
      </c>
      <c r="T1412" s="17" t="s">
        <v>740</v>
      </c>
      <c r="U1412" s="17" t="s">
        <v>713</v>
      </c>
      <c r="V1412" s="17" t="s">
        <v>741</v>
      </c>
      <c r="W1412" s="17">
        <v>1194.1199999999999</v>
      </c>
      <c r="X1412" s="17">
        <v>838.95</v>
      </c>
      <c r="Y1412" s="17" t="s">
        <v>843</v>
      </c>
      <c r="Z1412" s="17" t="s">
        <v>844</v>
      </c>
      <c r="AA1412" s="17" t="s">
        <v>845</v>
      </c>
      <c r="AB1412" s="17">
        <v>3403.2419999999993</v>
      </c>
      <c r="AC1412" s="17">
        <v>886.39199999999914</v>
      </c>
      <c r="AD1412" s="10">
        <v>0.26045517773934362</v>
      </c>
    </row>
    <row r="1413" spans="1:30" x14ac:dyDescent="0.3">
      <c r="A1413" s="17" t="s">
        <v>4999</v>
      </c>
      <c r="B1413" s="18">
        <v>45765</v>
      </c>
      <c r="C1413" s="12">
        <v>2025</v>
      </c>
      <c r="D1413" s="12">
        <v>4</v>
      </c>
      <c r="E1413" s="17" t="s">
        <v>393</v>
      </c>
      <c r="F1413" s="17" t="s">
        <v>774</v>
      </c>
      <c r="G1413" s="17" t="s">
        <v>835</v>
      </c>
      <c r="H1413" s="17">
        <v>1</v>
      </c>
      <c r="I1413" s="17">
        <v>0</v>
      </c>
      <c r="J1413" s="17" t="s">
        <v>855</v>
      </c>
      <c r="K1413" s="17" t="s">
        <v>168</v>
      </c>
      <c r="L1413" s="17" t="s">
        <v>394</v>
      </c>
      <c r="M1413" s="17" t="s">
        <v>10</v>
      </c>
      <c r="N1413" s="18">
        <v>25566</v>
      </c>
      <c r="O1413" s="17" t="s">
        <v>395</v>
      </c>
      <c r="P1413" s="18">
        <v>45113</v>
      </c>
      <c r="Q1413" s="12">
        <v>55</v>
      </c>
      <c r="R1413" s="12" t="s">
        <v>5868</v>
      </c>
      <c r="S1413" s="12">
        <v>2</v>
      </c>
      <c r="T1413" s="17" t="s">
        <v>775</v>
      </c>
      <c r="U1413" s="17" t="s">
        <v>713</v>
      </c>
      <c r="V1413" s="17" t="s">
        <v>741</v>
      </c>
      <c r="W1413" s="17">
        <v>1487.41</v>
      </c>
      <c r="X1413" s="17">
        <v>813.07</v>
      </c>
      <c r="Y1413" s="17" t="s">
        <v>836</v>
      </c>
      <c r="Z1413" s="17" t="s">
        <v>837</v>
      </c>
      <c r="AA1413" s="17" t="s">
        <v>838</v>
      </c>
      <c r="AB1413" s="17">
        <v>1487.41</v>
      </c>
      <c r="AC1413" s="17">
        <v>674.34</v>
      </c>
      <c r="AD1413" s="10">
        <v>0.45336524562830693</v>
      </c>
    </row>
    <row r="1414" spans="1:30" x14ac:dyDescent="0.3">
      <c r="A1414" s="17" t="s">
        <v>5005</v>
      </c>
      <c r="B1414" s="18">
        <v>45760</v>
      </c>
      <c r="C1414" s="12">
        <v>2025</v>
      </c>
      <c r="D1414" s="12">
        <v>4</v>
      </c>
      <c r="E1414" s="17" t="s">
        <v>294</v>
      </c>
      <c r="F1414" s="17" t="s">
        <v>792</v>
      </c>
      <c r="G1414" s="17" t="s">
        <v>835</v>
      </c>
      <c r="H1414" s="17">
        <v>3</v>
      </c>
      <c r="I1414" s="17">
        <v>0</v>
      </c>
      <c r="J1414" s="17" t="s">
        <v>861</v>
      </c>
      <c r="K1414" s="17" t="s">
        <v>295</v>
      </c>
      <c r="L1414" s="17" t="s">
        <v>296</v>
      </c>
      <c r="M1414" s="17" t="s">
        <v>10</v>
      </c>
      <c r="N1414" s="18">
        <v>32411</v>
      </c>
      <c r="O1414" s="17" t="s">
        <v>297</v>
      </c>
      <c r="P1414" s="18">
        <v>45671</v>
      </c>
      <c r="Q1414" s="12">
        <v>37</v>
      </c>
      <c r="R1414" s="12" t="s">
        <v>5871</v>
      </c>
      <c r="S1414" s="12">
        <v>0</v>
      </c>
      <c r="T1414" s="17" t="s">
        <v>793</v>
      </c>
      <c r="U1414" s="17" t="s">
        <v>720</v>
      </c>
      <c r="V1414" s="17" t="s">
        <v>724</v>
      </c>
      <c r="W1414" s="17">
        <v>1798.97</v>
      </c>
      <c r="X1414" s="17">
        <v>1329.15</v>
      </c>
      <c r="Y1414" s="17" t="s">
        <v>836</v>
      </c>
      <c r="Z1414" s="17" t="s">
        <v>837</v>
      </c>
      <c r="AA1414" s="17" t="s">
        <v>838</v>
      </c>
      <c r="AB1414" s="17">
        <v>5396.91</v>
      </c>
      <c r="AC1414" s="17">
        <v>1409.4599999999998</v>
      </c>
      <c r="AD1414" s="10">
        <v>0.26116055298309587</v>
      </c>
    </row>
    <row r="1415" spans="1:30" x14ac:dyDescent="0.3">
      <c r="A1415" s="17" t="s">
        <v>5010</v>
      </c>
      <c r="B1415" s="18">
        <v>45843</v>
      </c>
      <c r="C1415" s="12">
        <v>2025</v>
      </c>
      <c r="D1415" s="12">
        <v>7</v>
      </c>
      <c r="E1415" s="17" t="s">
        <v>491</v>
      </c>
      <c r="F1415" s="17" t="s">
        <v>818</v>
      </c>
      <c r="G1415" s="17" t="s">
        <v>835</v>
      </c>
      <c r="H1415" s="17">
        <v>5</v>
      </c>
      <c r="I1415" s="17">
        <v>0.05</v>
      </c>
      <c r="J1415" s="17" t="s">
        <v>865</v>
      </c>
      <c r="K1415" s="17" t="s">
        <v>492</v>
      </c>
      <c r="L1415" s="17" t="s">
        <v>377</v>
      </c>
      <c r="M1415" s="17" t="s">
        <v>18</v>
      </c>
      <c r="N1415" s="18">
        <v>31076</v>
      </c>
      <c r="O1415" s="17" t="s">
        <v>493</v>
      </c>
      <c r="P1415" s="18">
        <v>45799</v>
      </c>
      <c r="Q1415" s="12">
        <v>40</v>
      </c>
      <c r="R1415" s="12" t="s">
        <v>5867</v>
      </c>
      <c r="S1415" s="12">
        <v>0</v>
      </c>
      <c r="T1415" s="17" t="s">
        <v>819</v>
      </c>
      <c r="U1415" s="17" t="s">
        <v>720</v>
      </c>
      <c r="V1415" s="17" t="s">
        <v>752</v>
      </c>
      <c r="W1415" s="17">
        <v>1165.3699999999999</v>
      </c>
      <c r="X1415" s="17">
        <v>926.55</v>
      </c>
      <c r="Y1415" s="17" t="s">
        <v>836</v>
      </c>
      <c r="Z1415" s="17" t="s">
        <v>837</v>
      </c>
      <c r="AA1415" s="17" t="s">
        <v>838</v>
      </c>
      <c r="AB1415" s="17">
        <v>5535.5074999999988</v>
      </c>
      <c r="AC1415" s="17">
        <v>902.75749999999903</v>
      </c>
      <c r="AD1415" s="10">
        <v>0.16308486620242121</v>
      </c>
    </row>
    <row r="1416" spans="1:30" x14ac:dyDescent="0.3">
      <c r="A1416" s="17" t="s">
        <v>5012</v>
      </c>
      <c r="B1416" s="18">
        <v>45817</v>
      </c>
      <c r="C1416" s="12">
        <v>2025</v>
      </c>
      <c r="D1416" s="12">
        <v>6</v>
      </c>
      <c r="E1416" s="17" t="s">
        <v>533</v>
      </c>
      <c r="F1416" s="17" t="s">
        <v>822</v>
      </c>
      <c r="G1416" s="17" t="s">
        <v>831</v>
      </c>
      <c r="H1416" s="17">
        <v>2</v>
      </c>
      <c r="I1416" s="17">
        <v>0.05</v>
      </c>
      <c r="J1416" s="17" t="s">
        <v>865</v>
      </c>
      <c r="K1416" s="17" t="s">
        <v>211</v>
      </c>
      <c r="L1416" s="17" t="s">
        <v>534</v>
      </c>
      <c r="M1416" s="17" t="s">
        <v>18</v>
      </c>
      <c r="N1416" s="18">
        <v>24506</v>
      </c>
      <c r="O1416" s="17" t="s">
        <v>535</v>
      </c>
      <c r="P1416" s="18">
        <v>45066</v>
      </c>
      <c r="Q1416" s="12">
        <v>58</v>
      </c>
      <c r="R1416" s="12" t="s">
        <v>5868</v>
      </c>
      <c r="S1416" s="12">
        <v>2</v>
      </c>
      <c r="T1416" s="17" t="s">
        <v>823</v>
      </c>
      <c r="U1416" s="17" t="s">
        <v>720</v>
      </c>
      <c r="V1416" s="17" t="s">
        <v>727</v>
      </c>
      <c r="W1416" s="17">
        <v>1216.3599999999999</v>
      </c>
      <c r="X1416" s="17">
        <v>794.8</v>
      </c>
      <c r="Y1416" s="17" t="s">
        <v>832</v>
      </c>
      <c r="Z1416" s="17" t="s">
        <v>833</v>
      </c>
      <c r="AA1416" s="17" t="s">
        <v>834</v>
      </c>
      <c r="AB1416" s="17">
        <v>2311.0839999999998</v>
      </c>
      <c r="AC1416" s="17">
        <v>721.48399999999992</v>
      </c>
      <c r="AD1416" s="10">
        <v>0.31218423908434312</v>
      </c>
    </row>
    <row r="1417" spans="1:30" x14ac:dyDescent="0.3">
      <c r="A1417" s="17" t="s">
        <v>5013</v>
      </c>
      <c r="B1417" s="18">
        <v>45722</v>
      </c>
      <c r="C1417" s="12">
        <v>2025</v>
      </c>
      <c r="D1417" s="12">
        <v>3</v>
      </c>
      <c r="E1417" s="17" t="s">
        <v>228</v>
      </c>
      <c r="F1417" s="17" t="s">
        <v>804</v>
      </c>
      <c r="G1417" s="17" t="s">
        <v>831</v>
      </c>
      <c r="H1417" s="17">
        <v>2</v>
      </c>
      <c r="I1417" s="17">
        <v>0.05</v>
      </c>
      <c r="J1417" s="17" t="s">
        <v>855</v>
      </c>
      <c r="K1417" s="17" t="s">
        <v>156</v>
      </c>
      <c r="L1417" s="17" t="s">
        <v>219</v>
      </c>
      <c r="M1417" s="17" t="s">
        <v>18</v>
      </c>
      <c r="N1417" s="18">
        <v>23142</v>
      </c>
      <c r="O1417" s="17" t="s">
        <v>229</v>
      </c>
      <c r="P1417" s="18">
        <v>45562</v>
      </c>
      <c r="Q1417" s="12">
        <v>62</v>
      </c>
      <c r="R1417" s="12" t="s">
        <v>5870</v>
      </c>
      <c r="S1417" s="12">
        <v>1</v>
      </c>
      <c r="T1417" s="17" t="s">
        <v>805</v>
      </c>
      <c r="U1417" s="17" t="s">
        <v>720</v>
      </c>
      <c r="V1417" s="17" t="s">
        <v>752</v>
      </c>
      <c r="W1417" s="17">
        <v>540.94000000000005</v>
      </c>
      <c r="X1417" s="17">
        <v>398.25</v>
      </c>
      <c r="Y1417" s="17" t="s">
        <v>832</v>
      </c>
      <c r="Z1417" s="17" t="s">
        <v>833</v>
      </c>
      <c r="AA1417" s="17" t="s">
        <v>834</v>
      </c>
      <c r="AB1417" s="17">
        <v>1027.7860000000001</v>
      </c>
      <c r="AC1417" s="17">
        <v>231.28600000000006</v>
      </c>
      <c r="AD1417" s="10">
        <v>0.22503322676121298</v>
      </c>
    </row>
    <row r="1418" spans="1:30" x14ac:dyDescent="0.3">
      <c r="A1418" s="17" t="s">
        <v>5016</v>
      </c>
      <c r="B1418" s="18">
        <v>45888</v>
      </c>
      <c r="C1418" s="12">
        <v>2025</v>
      </c>
      <c r="D1418" s="12">
        <v>8</v>
      </c>
      <c r="E1418" s="17" t="s">
        <v>422</v>
      </c>
      <c r="F1418" s="17" t="s">
        <v>816</v>
      </c>
      <c r="G1418" s="17" t="s">
        <v>842</v>
      </c>
      <c r="H1418" s="17">
        <v>2</v>
      </c>
      <c r="I1418" s="17">
        <v>0.15</v>
      </c>
      <c r="J1418" s="17" t="s">
        <v>855</v>
      </c>
      <c r="K1418" s="17" t="s">
        <v>423</v>
      </c>
      <c r="L1418" s="17" t="s">
        <v>424</v>
      </c>
      <c r="M1418" s="17" t="s">
        <v>10</v>
      </c>
      <c r="N1418" s="18">
        <v>28268</v>
      </c>
      <c r="O1418" s="17" t="s">
        <v>425</v>
      </c>
      <c r="P1418" s="18">
        <v>44926</v>
      </c>
      <c r="Q1418" s="12">
        <v>48</v>
      </c>
      <c r="R1418" s="12" t="s">
        <v>5867</v>
      </c>
      <c r="S1418" s="12">
        <v>2</v>
      </c>
      <c r="T1418" s="17" t="s">
        <v>817</v>
      </c>
      <c r="U1418" s="17" t="s">
        <v>730</v>
      </c>
      <c r="V1418" s="17" t="s">
        <v>768</v>
      </c>
      <c r="W1418" s="17">
        <v>1879.08</v>
      </c>
      <c r="X1418" s="17">
        <v>1004.56</v>
      </c>
      <c r="Y1418" s="17" t="s">
        <v>843</v>
      </c>
      <c r="Z1418" s="17" t="s">
        <v>844</v>
      </c>
      <c r="AA1418" s="17" t="s">
        <v>845</v>
      </c>
      <c r="AB1418" s="17">
        <v>3194.4359999999997</v>
      </c>
      <c r="AC1418" s="17">
        <v>1185.3159999999998</v>
      </c>
      <c r="AD1418" s="10">
        <v>0.37105642435785219</v>
      </c>
    </row>
    <row r="1419" spans="1:30" x14ac:dyDescent="0.3">
      <c r="A1419" s="17" t="s">
        <v>5019</v>
      </c>
      <c r="B1419" s="18">
        <v>45774</v>
      </c>
      <c r="C1419" s="12">
        <v>2025</v>
      </c>
      <c r="D1419" s="12">
        <v>4</v>
      </c>
      <c r="E1419" s="17" t="s">
        <v>175</v>
      </c>
      <c r="F1419" s="17" t="s">
        <v>736</v>
      </c>
      <c r="G1419" s="17" t="s">
        <v>835</v>
      </c>
      <c r="H1419" s="17">
        <v>5</v>
      </c>
      <c r="I1419" s="17">
        <v>0.1</v>
      </c>
      <c r="J1419" s="17" t="s">
        <v>858</v>
      </c>
      <c r="K1419" s="17" t="s">
        <v>176</v>
      </c>
      <c r="L1419" s="17" t="s">
        <v>177</v>
      </c>
      <c r="M1419" s="17" t="s">
        <v>10</v>
      </c>
      <c r="N1419" s="18">
        <v>27756</v>
      </c>
      <c r="O1419" s="17" t="s">
        <v>178</v>
      </c>
      <c r="P1419" s="18">
        <v>45208</v>
      </c>
      <c r="Q1419" s="12">
        <v>49</v>
      </c>
      <c r="R1419" s="12" t="s">
        <v>5867</v>
      </c>
      <c r="S1419" s="12">
        <v>1</v>
      </c>
      <c r="T1419" s="17" t="s">
        <v>737</v>
      </c>
      <c r="U1419" s="17" t="s">
        <v>730</v>
      </c>
      <c r="V1419" s="17" t="s">
        <v>738</v>
      </c>
      <c r="W1419" s="17">
        <v>123.19</v>
      </c>
      <c r="X1419" s="17">
        <v>80.36</v>
      </c>
      <c r="Y1419" s="17" t="s">
        <v>836</v>
      </c>
      <c r="Z1419" s="17" t="s">
        <v>837</v>
      </c>
      <c r="AA1419" s="17" t="s">
        <v>838</v>
      </c>
      <c r="AB1419" s="17">
        <v>554.35500000000002</v>
      </c>
      <c r="AC1419" s="17">
        <v>152.55499999999998</v>
      </c>
      <c r="AD1419" s="10">
        <v>0.27519369357180862</v>
      </c>
    </row>
    <row r="1420" spans="1:30" x14ac:dyDescent="0.3">
      <c r="A1420" s="17" t="s">
        <v>5021</v>
      </c>
      <c r="B1420" s="18">
        <v>45847</v>
      </c>
      <c r="C1420" s="12">
        <v>2025</v>
      </c>
      <c r="D1420" s="12">
        <v>7</v>
      </c>
      <c r="E1420" s="17" t="s">
        <v>650</v>
      </c>
      <c r="F1420" s="17" t="s">
        <v>818</v>
      </c>
      <c r="G1420" s="17" t="s">
        <v>835</v>
      </c>
      <c r="H1420" s="17">
        <v>1</v>
      </c>
      <c r="I1420" s="17">
        <v>0.05</v>
      </c>
      <c r="J1420" s="17" t="s">
        <v>855</v>
      </c>
      <c r="K1420" s="17" t="s">
        <v>255</v>
      </c>
      <c r="L1420" s="17" t="s">
        <v>651</v>
      </c>
      <c r="M1420" s="17" t="s">
        <v>10</v>
      </c>
      <c r="N1420" s="18">
        <v>37724</v>
      </c>
      <c r="O1420" s="17" t="s">
        <v>652</v>
      </c>
      <c r="P1420" s="18">
        <v>44305</v>
      </c>
      <c r="Q1420" s="12">
        <v>22</v>
      </c>
      <c r="R1420" s="12" t="s">
        <v>5869</v>
      </c>
      <c r="S1420" s="12">
        <v>4</v>
      </c>
      <c r="T1420" s="17" t="s">
        <v>819</v>
      </c>
      <c r="U1420" s="17" t="s">
        <v>720</v>
      </c>
      <c r="V1420" s="17" t="s">
        <v>752</v>
      </c>
      <c r="W1420" s="17">
        <v>1165.3699999999999</v>
      </c>
      <c r="X1420" s="17">
        <v>926.55</v>
      </c>
      <c r="Y1420" s="17" t="s">
        <v>836</v>
      </c>
      <c r="Z1420" s="17" t="s">
        <v>837</v>
      </c>
      <c r="AA1420" s="17" t="s">
        <v>838</v>
      </c>
      <c r="AB1420" s="17">
        <v>1107.1014999999998</v>
      </c>
      <c r="AC1420" s="17">
        <v>180.55149999999981</v>
      </c>
      <c r="AD1420" s="10">
        <v>0.16308486620242121</v>
      </c>
    </row>
    <row r="1421" spans="1:30" x14ac:dyDescent="0.3">
      <c r="A1421" s="17" t="s">
        <v>5024</v>
      </c>
      <c r="B1421" s="18">
        <v>45677</v>
      </c>
      <c r="C1421" s="12">
        <v>2025</v>
      </c>
      <c r="D1421" s="12">
        <v>1</v>
      </c>
      <c r="E1421" s="17" t="s">
        <v>59</v>
      </c>
      <c r="F1421" s="17" t="s">
        <v>800</v>
      </c>
      <c r="G1421" s="17" t="s">
        <v>839</v>
      </c>
      <c r="H1421" s="17">
        <v>1</v>
      </c>
      <c r="I1421" s="17">
        <v>0.15</v>
      </c>
      <c r="J1421" s="17" t="s">
        <v>858</v>
      </c>
      <c r="K1421" s="17" t="s">
        <v>60</v>
      </c>
      <c r="L1421" s="17" t="s">
        <v>61</v>
      </c>
      <c r="M1421" s="17" t="s">
        <v>10</v>
      </c>
      <c r="N1421" s="18">
        <v>27205</v>
      </c>
      <c r="O1421" s="17" t="s">
        <v>62</v>
      </c>
      <c r="P1421" s="18">
        <v>44509</v>
      </c>
      <c r="Q1421" s="12">
        <v>51</v>
      </c>
      <c r="R1421" s="12" t="s">
        <v>5868</v>
      </c>
      <c r="S1421" s="12">
        <v>3</v>
      </c>
      <c r="T1421" s="17" t="s">
        <v>801</v>
      </c>
      <c r="U1421" s="17" t="s">
        <v>713</v>
      </c>
      <c r="V1421" s="17" t="s">
        <v>717</v>
      </c>
      <c r="W1421" s="17">
        <v>1952.65</v>
      </c>
      <c r="X1421" s="17">
        <v>1451.27</v>
      </c>
      <c r="Y1421" s="17" t="s">
        <v>840</v>
      </c>
      <c r="Z1421" s="17" t="s">
        <v>841</v>
      </c>
      <c r="AA1421" s="17" t="s">
        <v>685</v>
      </c>
      <c r="AB1421" s="17">
        <v>1659.7525000000001</v>
      </c>
      <c r="AC1421" s="17">
        <v>208.48250000000007</v>
      </c>
      <c r="AD1421" s="10">
        <v>0.1256105955556627</v>
      </c>
    </row>
    <row r="1422" spans="1:30" x14ac:dyDescent="0.3">
      <c r="A1422" s="17" t="s">
        <v>5026</v>
      </c>
      <c r="B1422" s="18">
        <v>45785</v>
      </c>
      <c r="C1422" s="12">
        <v>2025</v>
      </c>
      <c r="D1422" s="12">
        <v>5</v>
      </c>
      <c r="E1422" s="17" t="s">
        <v>589</v>
      </c>
      <c r="F1422" s="17" t="s">
        <v>824</v>
      </c>
      <c r="G1422" s="17" t="s">
        <v>842</v>
      </c>
      <c r="H1422" s="17">
        <v>3</v>
      </c>
      <c r="I1422" s="17">
        <v>0.1</v>
      </c>
      <c r="J1422" s="17" t="s">
        <v>858</v>
      </c>
      <c r="K1422" s="17" t="s">
        <v>590</v>
      </c>
      <c r="L1422" s="17" t="s">
        <v>591</v>
      </c>
      <c r="M1422" s="17" t="s">
        <v>10</v>
      </c>
      <c r="N1422" s="18">
        <v>26659</v>
      </c>
      <c r="O1422" s="17" t="s">
        <v>592</v>
      </c>
      <c r="P1422" s="18">
        <v>45265</v>
      </c>
      <c r="Q1422" s="12">
        <v>52</v>
      </c>
      <c r="R1422" s="12" t="s">
        <v>5868</v>
      </c>
      <c r="S1422" s="12">
        <v>1</v>
      </c>
      <c r="T1422" s="17" t="s">
        <v>825</v>
      </c>
      <c r="U1422" s="17" t="s">
        <v>720</v>
      </c>
      <c r="V1422" s="17" t="s">
        <v>749</v>
      </c>
      <c r="W1422" s="17">
        <v>388.26</v>
      </c>
      <c r="X1422" s="17">
        <v>199.3</v>
      </c>
      <c r="Y1422" s="17" t="s">
        <v>843</v>
      </c>
      <c r="Z1422" s="17" t="s">
        <v>844</v>
      </c>
      <c r="AA1422" s="17" t="s">
        <v>845</v>
      </c>
      <c r="AB1422" s="17">
        <v>1048.3020000000001</v>
      </c>
      <c r="AC1422" s="17">
        <v>450.40200000000004</v>
      </c>
      <c r="AD1422" s="10">
        <v>0.42964908967072463</v>
      </c>
    </row>
    <row r="1423" spans="1:30" x14ac:dyDescent="0.3">
      <c r="A1423" s="17" t="s">
        <v>5027</v>
      </c>
      <c r="B1423" s="18">
        <v>45817</v>
      </c>
      <c r="C1423" s="12">
        <v>2025</v>
      </c>
      <c r="D1423" s="12">
        <v>6</v>
      </c>
      <c r="E1423" s="17" t="s">
        <v>112</v>
      </c>
      <c r="F1423" s="17" t="s">
        <v>792</v>
      </c>
      <c r="G1423" s="17" t="s">
        <v>846</v>
      </c>
      <c r="H1423" s="17">
        <v>5</v>
      </c>
      <c r="I1423" s="17">
        <v>0.05</v>
      </c>
      <c r="J1423" s="17" t="s">
        <v>855</v>
      </c>
      <c r="K1423" s="17" t="s">
        <v>78</v>
      </c>
      <c r="L1423" s="17" t="s">
        <v>113</v>
      </c>
      <c r="M1423" s="17" t="s">
        <v>18</v>
      </c>
      <c r="N1423" s="18">
        <v>21956</v>
      </c>
      <c r="O1423" s="17" t="s">
        <v>114</v>
      </c>
      <c r="P1423" s="18">
        <v>44911</v>
      </c>
      <c r="Q1423" s="12">
        <v>65</v>
      </c>
      <c r="R1423" s="12" t="s">
        <v>5870</v>
      </c>
      <c r="S1423" s="12">
        <v>2</v>
      </c>
      <c r="T1423" s="17" t="s">
        <v>793</v>
      </c>
      <c r="U1423" s="17" t="s">
        <v>720</v>
      </c>
      <c r="V1423" s="17" t="s">
        <v>724</v>
      </c>
      <c r="W1423" s="17">
        <v>1798.97</v>
      </c>
      <c r="X1423" s="17">
        <v>1329.15</v>
      </c>
      <c r="Y1423" s="17" t="s">
        <v>847</v>
      </c>
      <c r="Z1423" s="17" t="s">
        <v>848</v>
      </c>
      <c r="AA1423" s="17" t="s">
        <v>838</v>
      </c>
      <c r="AB1423" s="17">
        <v>8545.1074999999983</v>
      </c>
      <c r="AC1423" s="17">
        <v>1899.3574999999987</v>
      </c>
      <c r="AD1423" s="10">
        <v>0.22227426629799557</v>
      </c>
    </row>
    <row r="1424" spans="1:30" x14ac:dyDescent="0.3">
      <c r="A1424" s="17" t="s">
        <v>5031</v>
      </c>
      <c r="B1424" s="18">
        <v>45834</v>
      </c>
      <c r="C1424" s="12">
        <v>2025</v>
      </c>
      <c r="D1424" s="12">
        <v>6</v>
      </c>
      <c r="E1424" s="17" t="s">
        <v>372</v>
      </c>
      <c r="F1424" s="17" t="s">
        <v>715</v>
      </c>
      <c r="G1424" s="17" t="s">
        <v>842</v>
      </c>
      <c r="H1424" s="17">
        <v>5</v>
      </c>
      <c r="I1424" s="17">
        <v>0.1</v>
      </c>
      <c r="J1424" s="17" t="s">
        <v>855</v>
      </c>
      <c r="K1424" s="17" t="s">
        <v>138</v>
      </c>
      <c r="L1424" s="17" t="s">
        <v>373</v>
      </c>
      <c r="M1424" s="17" t="s">
        <v>10</v>
      </c>
      <c r="N1424" s="18">
        <v>23580</v>
      </c>
      <c r="O1424" s="17" t="s">
        <v>374</v>
      </c>
      <c r="P1424" s="18">
        <v>44213</v>
      </c>
      <c r="Q1424" s="12">
        <v>61</v>
      </c>
      <c r="R1424" s="12" t="s">
        <v>5870</v>
      </c>
      <c r="S1424" s="12">
        <v>4</v>
      </c>
      <c r="T1424" s="17" t="s">
        <v>716</v>
      </c>
      <c r="U1424" s="17" t="s">
        <v>713</v>
      </c>
      <c r="V1424" s="17" t="s">
        <v>717</v>
      </c>
      <c r="W1424" s="17">
        <v>818.76</v>
      </c>
      <c r="X1424" s="17">
        <v>527.62</v>
      </c>
      <c r="Y1424" s="17" t="s">
        <v>843</v>
      </c>
      <c r="Z1424" s="17" t="s">
        <v>844</v>
      </c>
      <c r="AA1424" s="17" t="s">
        <v>845</v>
      </c>
      <c r="AB1424" s="17">
        <v>3684.42</v>
      </c>
      <c r="AC1424" s="17">
        <v>1046.3200000000002</v>
      </c>
      <c r="AD1424" s="10">
        <v>0.28398499628164003</v>
      </c>
    </row>
    <row r="1425" spans="1:30" x14ac:dyDescent="0.3">
      <c r="A1425" s="17" t="s">
        <v>5032</v>
      </c>
      <c r="B1425" s="18">
        <v>45784</v>
      </c>
      <c r="C1425" s="12">
        <v>2025</v>
      </c>
      <c r="D1425" s="12">
        <v>5</v>
      </c>
      <c r="E1425" s="17" t="s">
        <v>476</v>
      </c>
      <c r="F1425" s="17" t="s">
        <v>812</v>
      </c>
      <c r="G1425" s="17" t="s">
        <v>835</v>
      </c>
      <c r="H1425" s="17">
        <v>2</v>
      </c>
      <c r="I1425" s="17">
        <v>0.15</v>
      </c>
      <c r="J1425" s="17" t="s">
        <v>861</v>
      </c>
      <c r="K1425" s="17" t="s">
        <v>477</v>
      </c>
      <c r="L1425" s="17" t="s">
        <v>478</v>
      </c>
      <c r="M1425" s="17" t="s">
        <v>10</v>
      </c>
      <c r="N1425" s="18">
        <v>29985</v>
      </c>
      <c r="O1425" s="17" t="s">
        <v>479</v>
      </c>
      <c r="P1425" s="18">
        <v>45488</v>
      </c>
      <c r="Q1425" s="12">
        <v>43</v>
      </c>
      <c r="R1425" s="12" t="s">
        <v>5867</v>
      </c>
      <c r="S1425" s="12">
        <v>1</v>
      </c>
      <c r="T1425" s="17" t="s">
        <v>813</v>
      </c>
      <c r="U1425" s="17" t="s">
        <v>720</v>
      </c>
      <c r="V1425" s="17" t="s">
        <v>724</v>
      </c>
      <c r="W1425" s="17">
        <v>564.41999999999996</v>
      </c>
      <c r="X1425" s="17">
        <v>293.95999999999998</v>
      </c>
      <c r="Y1425" s="17" t="s">
        <v>836</v>
      </c>
      <c r="Z1425" s="17" t="s">
        <v>837</v>
      </c>
      <c r="AA1425" s="17" t="s">
        <v>838</v>
      </c>
      <c r="AB1425" s="17">
        <v>959.5139999999999</v>
      </c>
      <c r="AC1425" s="17">
        <v>371.59399999999994</v>
      </c>
      <c r="AD1425" s="10">
        <v>0.38727314036064087</v>
      </c>
    </row>
    <row r="1426" spans="1:30" x14ac:dyDescent="0.3">
      <c r="A1426" s="17" t="s">
        <v>5036</v>
      </c>
      <c r="B1426" s="18">
        <v>45895</v>
      </c>
      <c r="C1426" s="12">
        <v>2025</v>
      </c>
      <c r="D1426" s="12">
        <v>8</v>
      </c>
      <c r="E1426" s="17" t="s">
        <v>633</v>
      </c>
      <c r="F1426" s="17" t="s">
        <v>800</v>
      </c>
      <c r="G1426" s="17" t="s">
        <v>839</v>
      </c>
      <c r="H1426" s="17">
        <v>5</v>
      </c>
      <c r="I1426" s="17">
        <v>0.15</v>
      </c>
      <c r="J1426" s="17" t="s">
        <v>865</v>
      </c>
      <c r="K1426" s="17" t="s">
        <v>180</v>
      </c>
      <c r="L1426" s="17" t="s">
        <v>634</v>
      </c>
      <c r="M1426" s="17" t="s">
        <v>18</v>
      </c>
      <c r="N1426" s="18">
        <v>31092</v>
      </c>
      <c r="O1426" s="17" t="s">
        <v>635</v>
      </c>
      <c r="P1426" s="18">
        <v>45888</v>
      </c>
      <c r="Q1426" s="12">
        <v>40</v>
      </c>
      <c r="R1426" s="12" t="s">
        <v>5867</v>
      </c>
      <c r="S1426" s="12">
        <v>0</v>
      </c>
      <c r="T1426" s="17" t="s">
        <v>801</v>
      </c>
      <c r="U1426" s="17" t="s">
        <v>713</v>
      </c>
      <c r="V1426" s="17" t="s">
        <v>717</v>
      </c>
      <c r="W1426" s="17">
        <v>1952.65</v>
      </c>
      <c r="X1426" s="17">
        <v>1451.27</v>
      </c>
      <c r="Y1426" s="17" t="s">
        <v>840</v>
      </c>
      <c r="Z1426" s="17" t="s">
        <v>841</v>
      </c>
      <c r="AA1426" s="17" t="s">
        <v>685</v>
      </c>
      <c r="AB1426" s="17">
        <v>8298.7625000000007</v>
      </c>
      <c r="AC1426" s="17">
        <v>1042.4125000000004</v>
      </c>
      <c r="AD1426" s="10">
        <v>0.1256105955556627</v>
      </c>
    </row>
    <row r="1427" spans="1:30" x14ac:dyDescent="0.3">
      <c r="A1427" s="17" t="s">
        <v>5037</v>
      </c>
      <c r="B1427" s="18">
        <v>45865</v>
      </c>
      <c r="C1427" s="12">
        <v>2025</v>
      </c>
      <c r="D1427" s="12">
        <v>7</v>
      </c>
      <c r="E1427" s="17" t="s">
        <v>612</v>
      </c>
      <c r="F1427" s="17" t="s">
        <v>788</v>
      </c>
      <c r="G1427" s="17" t="s">
        <v>831</v>
      </c>
      <c r="H1427" s="17">
        <v>4</v>
      </c>
      <c r="I1427" s="17">
        <v>0</v>
      </c>
      <c r="J1427" s="17" t="s">
        <v>858</v>
      </c>
      <c r="K1427" s="17" t="s">
        <v>613</v>
      </c>
      <c r="L1427" s="17" t="s">
        <v>79</v>
      </c>
      <c r="M1427" s="17" t="s">
        <v>18</v>
      </c>
      <c r="N1427" s="18">
        <v>28198</v>
      </c>
      <c r="O1427" s="17" t="s">
        <v>614</v>
      </c>
      <c r="P1427" s="18">
        <v>45829</v>
      </c>
      <c r="Q1427" s="12">
        <v>48</v>
      </c>
      <c r="R1427" s="12" t="s">
        <v>5867</v>
      </c>
      <c r="S1427" s="12">
        <v>0</v>
      </c>
      <c r="T1427" s="17" t="s">
        <v>789</v>
      </c>
      <c r="U1427" s="17" t="s">
        <v>730</v>
      </c>
      <c r="V1427" s="17" t="s">
        <v>738</v>
      </c>
      <c r="W1427" s="17">
        <v>1095.72</v>
      </c>
      <c r="X1427" s="17">
        <v>822.2</v>
      </c>
      <c r="Y1427" s="17" t="s">
        <v>832</v>
      </c>
      <c r="Z1427" s="17" t="s">
        <v>833</v>
      </c>
      <c r="AA1427" s="17" t="s">
        <v>834</v>
      </c>
      <c r="AB1427" s="17">
        <v>4382.88</v>
      </c>
      <c r="AC1427" s="17">
        <v>1094.08</v>
      </c>
      <c r="AD1427" s="10">
        <v>0.24962581681451462</v>
      </c>
    </row>
    <row r="1428" spans="1:30" x14ac:dyDescent="0.3">
      <c r="A1428" s="17" t="s">
        <v>5038</v>
      </c>
      <c r="B1428" s="18">
        <v>45680</v>
      </c>
      <c r="C1428" s="12">
        <v>2025</v>
      </c>
      <c r="D1428" s="12">
        <v>1</v>
      </c>
      <c r="E1428" s="17" t="s">
        <v>284</v>
      </c>
      <c r="F1428" s="17" t="s">
        <v>766</v>
      </c>
      <c r="G1428" s="17" t="s">
        <v>831</v>
      </c>
      <c r="H1428" s="17">
        <v>2</v>
      </c>
      <c r="I1428" s="17">
        <v>0.05</v>
      </c>
      <c r="J1428" s="17" t="s">
        <v>855</v>
      </c>
      <c r="K1428" s="17" t="s">
        <v>285</v>
      </c>
      <c r="L1428" s="17" t="s">
        <v>30</v>
      </c>
      <c r="M1428" s="17" t="s">
        <v>10</v>
      </c>
      <c r="N1428" s="18">
        <v>19984</v>
      </c>
      <c r="O1428" s="17" t="s">
        <v>286</v>
      </c>
      <c r="P1428" s="18">
        <v>44328</v>
      </c>
      <c r="Q1428" s="12">
        <v>71</v>
      </c>
      <c r="R1428" s="12" t="s">
        <v>5873</v>
      </c>
      <c r="S1428" s="12">
        <v>4</v>
      </c>
      <c r="T1428" s="17" t="s">
        <v>767</v>
      </c>
      <c r="U1428" s="17" t="s">
        <v>730</v>
      </c>
      <c r="V1428" s="17" t="s">
        <v>768</v>
      </c>
      <c r="W1428" s="17">
        <v>1227.24</v>
      </c>
      <c r="X1428" s="17">
        <v>977.09</v>
      </c>
      <c r="Y1428" s="17" t="s">
        <v>832</v>
      </c>
      <c r="Z1428" s="17" t="s">
        <v>833</v>
      </c>
      <c r="AA1428" s="17" t="s">
        <v>834</v>
      </c>
      <c r="AB1428" s="17">
        <v>2331.7559999999999</v>
      </c>
      <c r="AC1428" s="17">
        <v>377.57599999999979</v>
      </c>
      <c r="AD1428" s="10">
        <v>0.16192774887252345</v>
      </c>
    </row>
    <row r="1429" spans="1:30" x14ac:dyDescent="0.3">
      <c r="A1429" s="17" t="s">
        <v>5039</v>
      </c>
      <c r="B1429" s="18">
        <v>45768</v>
      </c>
      <c r="C1429" s="12">
        <v>2025</v>
      </c>
      <c r="D1429" s="12">
        <v>4</v>
      </c>
      <c r="E1429" s="17" t="s">
        <v>109</v>
      </c>
      <c r="F1429" s="17" t="s">
        <v>804</v>
      </c>
      <c r="G1429" s="17" t="s">
        <v>846</v>
      </c>
      <c r="H1429" s="17">
        <v>5</v>
      </c>
      <c r="I1429" s="17">
        <v>0.1</v>
      </c>
      <c r="J1429" s="17" t="s">
        <v>855</v>
      </c>
      <c r="K1429" s="17" t="s">
        <v>110</v>
      </c>
      <c r="L1429" s="17" t="s">
        <v>87</v>
      </c>
      <c r="M1429" s="17" t="s">
        <v>10</v>
      </c>
      <c r="N1429" s="18">
        <v>21586</v>
      </c>
      <c r="O1429" s="17" t="s">
        <v>111</v>
      </c>
      <c r="P1429" s="18">
        <v>45168</v>
      </c>
      <c r="Q1429" s="12">
        <v>66</v>
      </c>
      <c r="R1429" s="12" t="s">
        <v>5870</v>
      </c>
      <c r="S1429" s="12">
        <v>2</v>
      </c>
      <c r="T1429" s="17" t="s">
        <v>805</v>
      </c>
      <c r="U1429" s="17" t="s">
        <v>720</v>
      </c>
      <c r="V1429" s="17" t="s">
        <v>752</v>
      </c>
      <c r="W1429" s="17">
        <v>540.94000000000005</v>
      </c>
      <c r="X1429" s="17">
        <v>398.25</v>
      </c>
      <c r="Y1429" s="17" t="s">
        <v>847</v>
      </c>
      <c r="Z1429" s="17" t="s">
        <v>848</v>
      </c>
      <c r="AA1429" s="17" t="s">
        <v>838</v>
      </c>
      <c r="AB1429" s="17">
        <v>2434.2300000000005</v>
      </c>
      <c r="AC1429" s="17">
        <v>442.9800000000003</v>
      </c>
      <c r="AD1429" s="10">
        <v>0.18197951713683597</v>
      </c>
    </row>
    <row r="1430" spans="1:30" x14ac:dyDescent="0.3">
      <c r="A1430" s="17" t="s">
        <v>5046</v>
      </c>
      <c r="B1430" s="18">
        <v>45853</v>
      </c>
      <c r="C1430" s="12">
        <v>2025</v>
      </c>
      <c r="D1430" s="12">
        <v>7</v>
      </c>
      <c r="E1430" s="17" t="s">
        <v>195</v>
      </c>
      <c r="F1430" s="17" t="s">
        <v>800</v>
      </c>
      <c r="G1430" s="17" t="s">
        <v>831</v>
      </c>
      <c r="H1430" s="17">
        <v>5</v>
      </c>
      <c r="I1430" s="17">
        <v>0.05</v>
      </c>
      <c r="J1430" s="17" t="s">
        <v>861</v>
      </c>
      <c r="K1430" s="17" t="s">
        <v>176</v>
      </c>
      <c r="L1430" s="17" t="s">
        <v>196</v>
      </c>
      <c r="M1430" s="17" t="s">
        <v>10</v>
      </c>
      <c r="N1430" s="18">
        <v>25009</v>
      </c>
      <c r="O1430" s="17" t="s">
        <v>197</v>
      </c>
      <c r="P1430" s="18">
        <v>44798</v>
      </c>
      <c r="Q1430" s="12">
        <v>57</v>
      </c>
      <c r="R1430" s="12" t="s">
        <v>5868</v>
      </c>
      <c r="S1430" s="12">
        <v>3</v>
      </c>
      <c r="T1430" s="17" t="s">
        <v>801</v>
      </c>
      <c r="U1430" s="17" t="s">
        <v>713</v>
      </c>
      <c r="V1430" s="17" t="s">
        <v>717</v>
      </c>
      <c r="W1430" s="17">
        <v>1952.65</v>
      </c>
      <c r="X1430" s="17">
        <v>1451.27</v>
      </c>
      <c r="Y1430" s="17" t="s">
        <v>832</v>
      </c>
      <c r="Z1430" s="17" t="s">
        <v>833</v>
      </c>
      <c r="AA1430" s="17" t="s">
        <v>834</v>
      </c>
      <c r="AB1430" s="17">
        <v>9275.0874999999996</v>
      </c>
      <c r="AC1430" s="17">
        <v>2018.7374999999997</v>
      </c>
      <c r="AD1430" s="10">
        <v>0.21765158549717184</v>
      </c>
    </row>
    <row r="1431" spans="1:30" x14ac:dyDescent="0.3">
      <c r="A1431" s="17" t="s">
        <v>5049</v>
      </c>
      <c r="B1431" s="18">
        <v>45884</v>
      </c>
      <c r="C1431" s="12">
        <v>2025</v>
      </c>
      <c r="D1431" s="12">
        <v>8</v>
      </c>
      <c r="E1431" s="17" t="s">
        <v>20</v>
      </c>
      <c r="F1431" s="17" t="s">
        <v>804</v>
      </c>
      <c r="G1431" s="17" t="s">
        <v>839</v>
      </c>
      <c r="H1431" s="17">
        <v>4</v>
      </c>
      <c r="I1431" s="17">
        <v>0</v>
      </c>
      <c r="J1431" s="17" t="s">
        <v>861</v>
      </c>
      <c r="K1431" s="17" t="s">
        <v>21</v>
      </c>
      <c r="L1431" s="17" t="s">
        <v>22</v>
      </c>
      <c r="M1431" s="17" t="s">
        <v>10</v>
      </c>
      <c r="N1431" s="18">
        <v>33771</v>
      </c>
      <c r="O1431" s="17" t="s">
        <v>23</v>
      </c>
      <c r="P1431" s="18">
        <v>45544</v>
      </c>
      <c r="Q1431" s="12">
        <v>33</v>
      </c>
      <c r="R1431" s="12" t="s">
        <v>5871</v>
      </c>
      <c r="S1431" s="12">
        <v>1</v>
      </c>
      <c r="T1431" s="17" t="s">
        <v>805</v>
      </c>
      <c r="U1431" s="17" t="s">
        <v>720</v>
      </c>
      <c r="V1431" s="17" t="s">
        <v>752</v>
      </c>
      <c r="W1431" s="17">
        <v>540.94000000000005</v>
      </c>
      <c r="X1431" s="17">
        <v>398.25</v>
      </c>
      <c r="Y1431" s="17" t="s">
        <v>840</v>
      </c>
      <c r="Z1431" s="17" t="s">
        <v>841</v>
      </c>
      <c r="AA1431" s="17" t="s">
        <v>685</v>
      </c>
      <c r="AB1431" s="17">
        <v>2163.7600000000002</v>
      </c>
      <c r="AC1431" s="17">
        <v>570.76000000000022</v>
      </c>
      <c r="AD1431" s="10">
        <v>0.26378156542315234</v>
      </c>
    </row>
    <row r="1432" spans="1:30" x14ac:dyDescent="0.3">
      <c r="A1432" s="17" t="s">
        <v>5051</v>
      </c>
      <c r="B1432" s="18">
        <v>45722</v>
      </c>
      <c r="C1432" s="12">
        <v>2025</v>
      </c>
      <c r="D1432" s="12">
        <v>3</v>
      </c>
      <c r="E1432" s="17" t="s">
        <v>77</v>
      </c>
      <c r="F1432" s="17" t="s">
        <v>747</v>
      </c>
      <c r="G1432" s="17" t="s">
        <v>846</v>
      </c>
      <c r="H1432" s="17">
        <v>3</v>
      </c>
      <c r="I1432" s="17">
        <v>0.05</v>
      </c>
      <c r="J1432" s="17" t="s">
        <v>858</v>
      </c>
      <c r="K1432" s="17" t="s">
        <v>78</v>
      </c>
      <c r="L1432" s="17" t="s">
        <v>79</v>
      </c>
      <c r="M1432" s="17" t="s">
        <v>18</v>
      </c>
      <c r="N1432" s="18">
        <v>35931</v>
      </c>
      <c r="O1432" s="17" t="s">
        <v>80</v>
      </c>
      <c r="P1432" s="18">
        <v>45063</v>
      </c>
      <c r="Q1432" s="12">
        <v>27</v>
      </c>
      <c r="R1432" s="12" t="s">
        <v>5869</v>
      </c>
      <c r="S1432" s="12">
        <v>2</v>
      </c>
      <c r="T1432" s="17" t="s">
        <v>748</v>
      </c>
      <c r="U1432" s="17" t="s">
        <v>720</v>
      </c>
      <c r="V1432" s="17" t="s">
        <v>749</v>
      </c>
      <c r="W1432" s="17">
        <v>1134.8</v>
      </c>
      <c r="X1432" s="17">
        <v>675.1</v>
      </c>
      <c r="Y1432" s="17" t="s">
        <v>847</v>
      </c>
      <c r="Z1432" s="17" t="s">
        <v>848</v>
      </c>
      <c r="AA1432" s="17" t="s">
        <v>838</v>
      </c>
      <c r="AB1432" s="17">
        <v>3234.18</v>
      </c>
      <c r="AC1432" s="17">
        <v>1208.8799999999997</v>
      </c>
      <c r="AD1432" s="10">
        <v>0.37378253529488148</v>
      </c>
    </row>
    <row r="1433" spans="1:30" x14ac:dyDescent="0.3">
      <c r="A1433" s="17" t="s">
        <v>5054</v>
      </c>
      <c r="B1433" s="18">
        <v>45875</v>
      </c>
      <c r="C1433" s="12">
        <v>2025</v>
      </c>
      <c r="D1433" s="12">
        <v>8</v>
      </c>
      <c r="E1433" s="17" t="s">
        <v>230</v>
      </c>
      <c r="F1433" s="17" t="s">
        <v>806</v>
      </c>
      <c r="G1433" s="17" t="s">
        <v>839</v>
      </c>
      <c r="H1433" s="17">
        <v>2</v>
      </c>
      <c r="I1433" s="17">
        <v>0.15</v>
      </c>
      <c r="J1433" s="17" t="s">
        <v>858</v>
      </c>
      <c r="K1433" s="17" t="s">
        <v>231</v>
      </c>
      <c r="L1433" s="17" t="s">
        <v>232</v>
      </c>
      <c r="M1433" s="17" t="s">
        <v>10</v>
      </c>
      <c r="N1433" s="18">
        <v>35712</v>
      </c>
      <c r="O1433" s="17" t="s">
        <v>233</v>
      </c>
      <c r="P1433" s="18">
        <v>45823</v>
      </c>
      <c r="Q1433" s="12">
        <v>27</v>
      </c>
      <c r="R1433" s="12" t="s">
        <v>5869</v>
      </c>
      <c r="S1433" s="12">
        <v>0</v>
      </c>
      <c r="T1433" s="17" t="s">
        <v>807</v>
      </c>
      <c r="U1433" s="17" t="s">
        <v>713</v>
      </c>
      <c r="V1433" s="17" t="s">
        <v>744</v>
      </c>
      <c r="W1433" s="17">
        <v>1745.61</v>
      </c>
      <c r="X1433" s="17">
        <v>1322.44</v>
      </c>
      <c r="Y1433" s="17" t="s">
        <v>840</v>
      </c>
      <c r="Z1433" s="17" t="s">
        <v>841</v>
      </c>
      <c r="AA1433" s="17" t="s">
        <v>685</v>
      </c>
      <c r="AB1433" s="17">
        <v>2967.5369999999998</v>
      </c>
      <c r="AC1433" s="17">
        <v>322.6569999999997</v>
      </c>
      <c r="AD1433" s="10">
        <v>0.10872888863727721</v>
      </c>
    </row>
    <row r="1434" spans="1:30" x14ac:dyDescent="0.3">
      <c r="A1434" s="17" t="s">
        <v>5056</v>
      </c>
      <c r="B1434" s="18">
        <v>45887</v>
      </c>
      <c r="C1434" s="12">
        <v>2025</v>
      </c>
      <c r="D1434" s="12">
        <v>8</v>
      </c>
      <c r="E1434" s="17" t="s">
        <v>531</v>
      </c>
      <c r="F1434" s="17" t="s">
        <v>722</v>
      </c>
      <c r="G1434" s="17" t="s">
        <v>835</v>
      </c>
      <c r="H1434" s="17">
        <v>1</v>
      </c>
      <c r="I1434" s="17">
        <v>0.15</v>
      </c>
      <c r="J1434" s="17" t="s">
        <v>865</v>
      </c>
      <c r="K1434" s="17" t="s">
        <v>78</v>
      </c>
      <c r="L1434" s="17" t="s">
        <v>69</v>
      </c>
      <c r="M1434" s="17" t="s">
        <v>18</v>
      </c>
      <c r="N1434" s="18">
        <v>35515</v>
      </c>
      <c r="O1434" s="17" t="s">
        <v>532</v>
      </c>
      <c r="P1434" s="18">
        <v>44804</v>
      </c>
      <c r="Q1434" s="12">
        <v>28</v>
      </c>
      <c r="R1434" s="12" t="s">
        <v>5869</v>
      </c>
      <c r="S1434" s="12">
        <v>3</v>
      </c>
      <c r="T1434" s="17" t="s">
        <v>723</v>
      </c>
      <c r="U1434" s="17" t="s">
        <v>720</v>
      </c>
      <c r="V1434" s="17" t="s">
        <v>724</v>
      </c>
      <c r="W1434" s="17">
        <v>1853.77</v>
      </c>
      <c r="X1434" s="17">
        <v>1363.52</v>
      </c>
      <c r="Y1434" s="17" t="s">
        <v>836</v>
      </c>
      <c r="Z1434" s="17" t="s">
        <v>837</v>
      </c>
      <c r="AA1434" s="17" t="s">
        <v>838</v>
      </c>
      <c r="AB1434" s="17">
        <v>1575.7045000000001</v>
      </c>
      <c r="AC1434" s="17">
        <v>212.18450000000007</v>
      </c>
      <c r="AD1434" s="10">
        <v>0.13466008379109157</v>
      </c>
    </row>
    <row r="1435" spans="1:30" x14ac:dyDescent="0.3">
      <c r="A1435" s="17" t="s">
        <v>5059</v>
      </c>
      <c r="B1435" s="18">
        <v>45835</v>
      </c>
      <c r="C1435" s="12">
        <v>2025</v>
      </c>
      <c r="D1435" s="12">
        <v>6</v>
      </c>
      <c r="E1435" s="17" t="s">
        <v>151</v>
      </c>
      <c r="F1435" s="17" t="s">
        <v>734</v>
      </c>
      <c r="G1435" s="17" t="s">
        <v>846</v>
      </c>
      <c r="H1435" s="17">
        <v>3</v>
      </c>
      <c r="I1435" s="17">
        <v>0</v>
      </c>
      <c r="J1435" s="17" t="s">
        <v>865</v>
      </c>
      <c r="K1435" s="17" t="s">
        <v>152</v>
      </c>
      <c r="L1435" s="17" t="s">
        <v>153</v>
      </c>
      <c r="M1435" s="17" t="s">
        <v>18</v>
      </c>
      <c r="N1435" s="18">
        <v>35371</v>
      </c>
      <c r="O1435" s="17" t="s">
        <v>154</v>
      </c>
      <c r="P1435" s="18">
        <v>44851</v>
      </c>
      <c r="Q1435" s="12">
        <v>28</v>
      </c>
      <c r="R1435" s="12" t="s">
        <v>5869</v>
      </c>
      <c r="S1435" s="12">
        <v>2</v>
      </c>
      <c r="T1435" s="17" t="s">
        <v>735</v>
      </c>
      <c r="U1435" s="17" t="s">
        <v>720</v>
      </c>
      <c r="V1435" s="17" t="s">
        <v>721</v>
      </c>
      <c r="W1435" s="17">
        <v>109.78</v>
      </c>
      <c r="X1435" s="17">
        <v>70.59</v>
      </c>
      <c r="Y1435" s="17" t="s">
        <v>847</v>
      </c>
      <c r="Z1435" s="17" t="s">
        <v>848</v>
      </c>
      <c r="AA1435" s="17" t="s">
        <v>838</v>
      </c>
      <c r="AB1435" s="17">
        <v>329.34000000000003</v>
      </c>
      <c r="AC1435" s="17">
        <v>117.57</v>
      </c>
      <c r="AD1435" s="10">
        <v>0.35698670067407534</v>
      </c>
    </row>
    <row r="1436" spans="1:30" x14ac:dyDescent="0.3">
      <c r="A1436" s="17" t="s">
        <v>5066</v>
      </c>
      <c r="B1436" s="18">
        <v>45700</v>
      </c>
      <c r="C1436" s="12">
        <v>2025</v>
      </c>
      <c r="D1436" s="12">
        <v>2</v>
      </c>
      <c r="E1436" s="17" t="s">
        <v>195</v>
      </c>
      <c r="F1436" s="17" t="s">
        <v>820</v>
      </c>
      <c r="G1436" s="17" t="s">
        <v>835</v>
      </c>
      <c r="H1436" s="17">
        <v>1</v>
      </c>
      <c r="I1436" s="17">
        <v>0.05</v>
      </c>
      <c r="J1436" s="17" t="s">
        <v>865</v>
      </c>
      <c r="K1436" s="17" t="s">
        <v>176</v>
      </c>
      <c r="L1436" s="17" t="s">
        <v>196</v>
      </c>
      <c r="M1436" s="17" t="s">
        <v>10</v>
      </c>
      <c r="N1436" s="18">
        <v>25009</v>
      </c>
      <c r="O1436" s="17" t="s">
        <v>197</v>
      </c>
      <c r="P1436" s="18">
        <v>44798</v>
      </c>
      <c r="Q1436" s="12">
        <v>57</v>
      </c>
      <c r="R1436" s="12" t="s">
        <v>5868</v>
      </c>
      <c r="S1436" s="12">
        <v>3</v>
      </c>
      <c r="T1436" s="17" t="s">
        <v>821</v>
      </c>
      <c r="U1436" s="17" t="s">
        <v>713</v>
      </c>
      <c r="V1436" s="17" t="s">
        <v>741</v>
      </c>
      <c r="W1436" s="17">
        <v>1197.18</v>
      </c>
      <c r="X1436" s="17">
        <v>722.74</v>
      </c>
      <c r="Y1436" s="17" t="s">
        <v>836</v>
      </c>
      <c r="Z1436" s="17" t="s">
        <v>837</v>
      </c>
      <c r="AA1436" s="17" t="s">
        <v>838</v>
      </c>
      <c r="AB1436" s="17">
        <v>1137.3209999999999</v>
      </c>
      <c r="AC1436" s="17">
        <v>414.5809999999999</v>
      </c>
      <c r="AD1436" s="10">
        <v>0.36452417567247941</v>
      </c>
    </row>
    <row r="1437" spans="1:30" x14ac:dyDescent="0.3">
      <c r="A1437" s="17" t="s">
        <v>5068</v>
      </c>
      <c r="B1437" s="18">
        <v>45721</v>
      </c>
      <c r="C1437" s="12">
        <v>2025</v>
      </c>
      <c r="D1437" s="12">
        <v>3</v>
      </c>
      <c r="E1437" s="17" t="s">
        <v>71</v>
      </c>
      <c r="F1437" s="17" t="s">
        <v>747</v>
      </c>
      <c r="G1437" s="17" t="s">
        <v>831</v>
      </c>
      <c r="H1437" s="17">
        <v>2</v>
      </c>
      <c r="I1437" s="17">
        <v>0.05</v>
      </c>
      <c r="J1437" s="17" t="s">
        <v>865</v>
      </c>
      <c r="K1437" s="17" t="s">
        <v>72</v>
      </c>
      <c r="L1437" s="17" t="s">
        <v>57</v>
      </c>
      <c r="M1437" s="17" t="s">
        <v>18</v>
      </c>
      <c r="N1437" s="18">
        <v>30021</v>
      </c>
      <c r="O1437" s="17" t="s">
        <v>73</v>
      </c>
      <c r="P1437" s="18">
        <v>45560</v>
      </c>
      <c r="Q1437" s="12">
        <v>43</v>
      </c>
      <c r="R1437" s="12" t="s">
        <v>5867</v>
      </c>
      <c r="S1437" s="12">
        <v>1</v>
      </c>
      <c r="T1437" s="17" t="s">
        <v>748</v>
      </c>
      <c r="U1437" s="17" t="s">
        <v>720</v>
      </c>
      <c r="V1437" s="17" t="s">
        <v>749</v>
      </c>
      <c r="W1437" s="17">
        <v>1134.8</v>
      </c>
      <c r="X1437" s="17">
        <v>675.1</v>
      </c>
      <c r="Y1437" s="17" t="s">
        <v>832</v>
      </c>
      <c r="Z1437" s="17" t="s">
        <v>833</v>
      </c>
      <c r="AA1437" s="17" t="s">
        <v>834</v>
      </c>
      <c r="AB1437" s="17">
        <v>2156.12</v>
      </c>
      <c r="AC1437" s="17">
        <v>805.91999999999985</v>
      </c>
      <c r="AD1437" s="10">
        <v>0.37378253529488148</v>
      </c>
    </row>
    <row r="1438" spans="1:30" x14ac:dyDescent="0.3">
      <c r="A1438" s="17" t="s">
        <v>5071</v>
      </c>
      <c r="B1438" s="18">
        <v>45776</v>
      </c>
      <c r="C1438" s="12">
        <v>2025</v>
      </c>
      <c r="D1438" s="12">
        <v>4</v>
      </c>
      <c r="E1438" s="17" t="s">
        <v>509</v>
      </c>
      <c r="F1438" s="17" t="s">
        <v>792</v>
      </c>
      <c r="G1438" s="17" t="s">
        <v>842</v>
      </c>
      <c r="H1438" s="17">
        <v>5</v>
      </c>
      <c r="I1438" s="17">
        <v>0.15</v>
      </c>
      <c r="J1438" s="17" t="s">
        <v>858</v>
      </c>
      <c r="K1438" s="17" t="s">
        <v>510</v>
      </c>
      <c r="L1438" s="17" t="s">
        <v>38</v>
      </c>
      <c r="M1438" s="17" t="s">
        <v>18</v>
      </c>
      <c r="N1438" s="18">
        <v>26827</v>
      </c>
      <c r="O1438" s="17" t="s">
        <v>511</v>
      </c>
      <c r="P1438" s="18">
        <v>45532</v>
      </c>
      <c r="Q1438" s="12">
        <v>52</v>
      </c>
      <c r="R1438" s="12" t="s">
        <v>5868</v>
      </c>
      <c r="S1438" s="12">
        <v>1</v>
      </c>
      <c r="T1438" s="17" t="s">
        <v>793</v>
      </c>
      <c r="U1438" s="17" t="s">
        <v>720</v>
      </c>
      <c r="V1438" s="17" t="s">
        <v>724</v>
      </c>
      <c r="W1438" s="17">
        <v>1798.97</v>
      </c>
      <c r="X1438" s="17">
        <v>1329.15</v>
      </c>
      <c r="Y1438" s="17" t="s">
        <v>843</v>
      </c>
      <c r="Z1438" s="17" t="s">
        <v>844</v>
      </c>
      <c r="AA1438" s="17" t="s">
        <v>845</v>
      </c>
      <c r="AB1438" s="17">
        <v>7645.6224999999995</v>
      </c>
      <c r="AC1438" s="17">
        <v>999.87249999999904</v>
      </c>
      <c r="AD1438" s="10">
        <v>0.13077712115658327</v>
      </c>
    </row>
    <row r="1439" spans="1:30" x14ac:dyDescent="0.3">
      <c r="A1439" s="17" t="s">
        <v>5072</v>
      </c>
      <c r="B1439" s="18">
        <v>45760</v>
      </c>
      <c r="C1439" s="12">
        <v>2025</v>
      </c>
      <c r="D1439" s="12">
        <v>4</v>
      </c>
      <c r="E1439" s="17" t="s">
        <v>291</v>
      </c>
      <c r="F1439" s="17" t="s">
        <v>818</v>
      </c>
      <c r="G1439" s="17" t="s">
        <v>831</v>
      </c>
      <c r="H1439" s="17">
        <v>1</v>
      </c>
      <c r="I1439" s="17">
        <v>0</v>
      </c>
      <c r="J1439" s="17" t="s">
        <v>855</v>
      </c>
      <c r="K1439" s="17" t="s">
        <v>64</v>
      </c>
      <c r="L1439" s="17" t="s">
        <v>292</v>
      </c>
      <c r="M1439" s="17" t="s">
        <v>18</v>
      </c>
      <c r="N1439" s="18">
        <v>37614</v>
      </c>
      <c r="O1439" s="17" t="s">
        <v>293</v>
      </c>
      <c r="P1439" s="18">
        <v>44855</v>
      </c>
      <c r="Q1439" s="12">
        <v>22</v>
      </c>
      <c r="R1439" s="12" t="s">
        <v>5869</v>
      </c>
      <c r="S1439" s="12">
        <v>2</v>
      </c>
      <c r="T1439" s="17" t="s">
        <v>819</v>
      </c>
      <c r="U1439" s="17" t="s">
        <v>720</v>
      </c>
      <c r="V1439" s="17" t="s">
        <v>752</v>
      </c>
      <c r="W1439" s="17">
        <v>1165.3699999999999</v>
      </c>
      <c r="X1439" s="17">
        <v>926.55</v>
      </c>
      <c r="Y1439" s="17" t="s">
        <v>832</v>
      </c>
      <c r="Z1439" s="17" t="s">
        <v>833</v>
      </c>
      <c r="AA1439" s="17" t="s">
        <v>834</v>
      </c>
      <c r="AB1439" s="17">
        <v>1165.3699999999999</v>
      </c>
      <c r="AC1439" s="17">
        <v>238.81999999999994</v>
      </c>
      <c r="AD1439" s="10">
        <v>0.20493062289230027</v>
      </c>
    </row>
    <row r="1440" spans="1:30" x14ac:dyDescent="0.3">
      <c r="A1440" s="17" t="s">
        <v>5081</v>
      </c>
      <c r="B1440" s="18">
        <v>45681</v>
      </c>
      <c r="C1440" s="12">
        <v>2025</v>
      </c>
      <c r="D1440" s="12">
        <v>1</v>
      </c>
      <c r="E1440" s="17" t="s">
        <v>195</v>
      </c>
      <c r="F1440" s="17" t="s">
        <v>757</v>
      </c>
      <c r="G1440" s="17" t="s">
        <v>835</v>
      </c>
      <c r="H1440" s="17">
        <v>1</v>
      </c>
      <c r="I1440" s="17">
        <v>0.1</v>
      </c>
      <c r="J1440" s="17" t="s">
        <v>865</v>
      </c>
      <c r="K1440" s="17" t="s">
        <v>176</v>
      </c>
      <c r="L1440" s="17" t="s">
        <v>196</v>
      </c>
      <c r="M1440" s="17" t="s">
        <v>10</v>
      </c>
      <c r="N1440" s="18">
        <v>25009</v>
      </c>
      <c r="O1440" s="17" t="s">
        <v>197</v>
      </c>
      <c r="P1440" s="18">
        <v>44798</v>
      </c>
      <c r="Q1440" s="12">
        <v>57</v>
      </c>
      <c r="R1440" s="12" t="s">
        <v>5868</v>
      </c>
      <c r="S1440" s="12">
        <v>3</v>
      </c>
      <c r="T1440" s="17" t="s">
        <v>758</v>
      </c>
      <c r="U1440" s="17" t="s">
        <v>713</v>
      </c>
      <c r="V1440" s="17" t="s">
        <v>744</v>
      </c>
      <c r="W1440" s="17">
        <v>1246.1099999999999</v>
      </c>
      <c r="X1440" s="17">
        <v>833.52</v>
      </c>
      <c r="Y1440" s="17" t="s">
        <v>836</v>
      </c>
      <c r="Z1440" s="17" t="s">
        <v>837</v>
      </c>
      <c r="AA1440" s="17" t="s">
        <v>838</v>
      </c>
      <c r="AB1440" s="17">
        <v>1121.499</v>
      </c>
      <c r="AC1440" s="17">
        <v>287.97900000000004</v>
      </c>
      <c r="AD1440" s="10">
        <v>0.25678043404407852</v>
      </c>
    </row>
    <row r="1441" spans="1:30" x14ac:dyDescent="0.3">
      <c r="A1441" s="17" t="s">
        <v>5089</v>
      </c>
      <c r="B1441" s="18">
        <v>45731</v>
      </c>
      <c r="C1441" s="12">
        <v>2025</v>
      </c>
      <c r="D1441" s="12">
        <v>3</v>
      </c>
      <c r="E1441" s="17" t="s">
        <v>640</v>
      </c>
      <c r="F1441" s="17" t="s">
        <v>788</v>
      </c>
      <c r="G1441" s="17" t="s">
        <v>831</v>
      </c>
      <c r="H1441" s="17">
        <v>1</v>
      </c>
      <c r="I1441" s="17">
        <v>0</v>
      </c>
      <c r="J1441" s="17" t="s">
        <v>855</v>
      </c>
      <c r="K1441" s="17" t="s">
        <v>60</v>
      </c>
      <c r="L1441" s="17" t="s">
        <v>641</v>
      </c>
      <c r="M1441" s="17" t="s">
        <v>18</v>
      </c>
      <c r="N1441" s="18">
        <v>26631</v>
      </c>
      <c r="O1441" s="17" t="s">
        <v>642</v>
      </c>
      <c r="P1441" s="18">
        <v>45638</v>
      </c>
      <c r="Q1441" s="12">
        <v>52</v>
      </c>
      <c r="R1441" s="12" t="s">
        <v>5868</v>
      </c>
      <c r="S1441" s="12">
        <v>0</v>
      </c>
      <c r="T1441" s="17" t="s">
        <v>789</v>
      </c>
      <c r="U1441" s="17" t="s">
        <v>730</v>
      </c>
      <c r="V1441" s="17" t="s">
        <v>738</v>
      </c>
      <c r="W1441" s="17">
        <v>1095.72</v>
      </c>
      <c r="X1441" s="17">
        <v>822.2</v>
      </c>
      <c r="Y1441" s="17" t="s">
        <v>832</v>
      </c>
      <c r="Z1441" s="17" t="s">
        <v>833</v>
      </c>
      <c r="AA1441" s="17" t="s">
        <v>834</v>
      </c>
      <c r="AB1441" s="17">
        <v>1095.72</v>
      </c>
      <c r="AC1441" s="17">
        <v>273.52</v>
      </c>
      <c r="AD1441" s="10">
        <v>0.24962581681451462</v>
      </c>
    </row>
    <row r="1442" spans="1:30" x14ac:dyDescent="0.3">
      <c r="A1442" s="17" t="s">
        <v>5090</v>
      </c>
      <c r="B1442" s="18">
        <v>45702</v>
      </c>
      <c r="C1442" s="12">
        <v>2025</v>
      </c>
      <c r="D1442" s="12">
        <v>2</v>
      </c>
      <c r="E1442" s="17" t="s">
        <v>198</v>
      </c>
      <c r="F1442" s="17" t="s">
        <v>792</v>
      </c>
      <c r="G1442" s="17" t="s">
        <v>835</v>
      </c>
      <c r="H1442" s="17">
        <v>5</v>
      </c>
      <c r="I1442" s="17">
        <v>0.1</v>
      </c>
      <c r="J1442" s="17" t="s">
        <v>861</v>
      </c>
      <c r="K1442" s="17" t="s">
        <v>199</v>
      </c>
      <c r="L1442" s="17" t="s">
        <v>200</v>
      </c>
      <c r="M1442" s="17" t="s">
        <v>18</v>
      </c>
      <c r="N1442" s="18">
        <v>38340</v>
      </c>
      <c r="O1442" s="17" t="s">
        <v>201</v>
      </c>
      <c r="P1442" s="18">
        <v>45347</v>
      </c>
      <c r="Q1442" s="12">
        <v>20</v>
      </c>
      <c r="R1442" s="12" t="s">
        <v>5869</v>
      </c>
      <c r="S1442" s="12">
        <v>1</v>
      </c>
      <c r="T1442" s="17" t="s">
        <v>793</v>
      </c>
      <c r="U1442" s="17" t="s">
        <v>720</v>
      </c>
      <c r="V1442" s="17" t="s">
        <v>724</v>
      </c>
      <c r="W1442" s="17">
        <v>1798.97</v>
      </c>
      <c r="X1442" s="17">
        <v>1329.15</v>
      </c>
      <c r="Y1442" s="17" t="s">
        <v>836</v>
      </c>
      <c r="Z1442" s="17" t="s">
        <v>837</v>
      </c>
      <c r="AA1442" s="17" t="s">
        <v>838</v>
      </c>
      <c r="AB1442" s="17">
        <v>8095.3650000000007</v>
      </c>
      <c r="AC1442" s="17">
        <v>1449.615</v>
      </c>
      <c r="AD1442" s="10">
        <v>0.17906728109232875</v>
      </c>
    </row>
    <row r="1443" spans="1:30" x14ac:dyDescent="0.3">
      <c r="A1443" s="17" t="s">
        <v>5092</v>
      </c>
      <c r="B1443" s="18">
        <v>45847</v>
      </c>
      <c r="C1443" s="12">
        <v>2025</v>
      </c>
      <c r="D1443" s="12">
        <v>7</v>
      </c>
      <c r="E1443" s="17" t="s">
        <v>313</v>
      </c>
      <c r="F1443" s="17" t="s">
        <v>782</v>
      </c>
      <c r="G1443" s="17" t="s">
        <v>831</v>
      </c>
      <c r="H1443" s="17">
        <v>3</v>
      </c>
      <c r="I1443" s="17">
        <v>0.05</v>
      </c>
      <c r="J1443" s="17" t="s">
        <v>855</v>
      </c>
      <c r="K1443" s="17" t="s">
        <v>314</v>
      </c>
      <c r="L1443" s="17" t="s">
        <v>315</v>
      </c>
      <c r="M1443" s="17" t="s">
        <v>18</v>
      </c>
      <c r="N1443" s="18">
        <v>29674</v>
      </c>
      <c r="O1443" s="17" t="s">
        <v>316</v>
      </c>
      <c r="P1443" s="18">
        <v>44600</v>
      </c>
      <c r="Q1443" s="12">
        <v>44</v>
      </c>
      <c r="R1443" s="12" t="s">
        <v>5867</v>
      </c>
      <c r="S1443" s="12">
        <v>3</v>
      </c>
      <c r="T1443" s="17" t="s">
        <v>783</v>
      </c>
      <c r="U1443" s="17" t="s">
        <v>713</v>
      </c>
      <c r="V1443" s="17" t="s">
        <v>741</v>
      </c>
      <c r="W1443" s="17">
        <v>673.78</v>
      </c>
      <c r="X1443" s="17">
        <v>363.33</v>
      </c>
      <c r="Y1443" s="17" t="s">
        <v>832</v>
      </c>
      <c r="Z1443" s="17" t="s">
        <v>833</v>
      </c>
      <c r="AA1443" s="17" t="s">
        <v>834</v>
      </c>
      <c r="AB1443" s="17">
        <v>1920.2729999999997</v>
      </c>
      <c r="AC1443" s="17">
        <v>830.28299999999967</v>
      </c>
      <c r="AD1443" s="10">
        <v>0.43237758381230157</v>
      </c>
    </row>
    <row r="1444" spans="1:30" x14ac:dyDescent="0.3">
      <c r="A1444" s="17" t="s">
        <v>5093</v>
      </c>
      <c r="B1444" s="18">
        <v>45684</v>
      </c>
      <c r="C1444" s="12">
        <v>2025</v>
      </c>
      <c r="D1444" s="12">
        <v>1</v>
      </c>
      <c r="E1444" s="17" t="s">
        <v>241</v>
      </c>
      <c r="F1444" s="17" t="s">
        <v>769</v>
      </c>
      <c r="G1444" s="17" t="s">
        <v>846</v>
      </c>
      <c r="H1444" s="17">
        <v>2</v>
      </c>
      <c r="I1444" s="17">
        <v>0</v>
      </c>
      <c r="J1444" s="17" t="s">
        <v>855</v>
      </c>
      <c r="K1444" s="17" t="s">
        <v>8</v>
      </c>
      <c r="L1444" s="17" t="s">
        <v>69</v>
      </c>
      <c r="M1444" s="17" t="s">
        <v>10</v>
      </c>
      <c r="N1444" s="18">
        <v>26671</v>
      </c>
      <c r="O1444" s="17" t="s">
        <v>242</v>
      </c>
      <c r="P1444" s="18">
        <v>45075</v>
      </c>
      <c r="Q1444" s="12">
        <v>52</v>
      </c>
      <c r="R1444" s="12" t="s">
        <v>5868</v>
      </c>
      <c r="S1444" s="12">
        <v>2</v>
      </c>
      <c r="T1444" s="17" t="s">
        <v>770</v>
      </c>
      <c r="U1444" s="17" t="s">
        <v>730</v>
      </c>
      <c r="V1444" s="17" t="s">
        <v>771</v>
      </c>
      <c r="W1444" s="17">
        <v>25.57</v>
      </c>
      <c r="X1444" s="17">
        <v>19.05</v>
      </c>
      <c r="Y1444" s="17" t="s">
        <v>847</v>
      </c>
      <c r="Z1444" s="17" t="s">
        <v>848</v>
      </c>
      <c r="AA1444" s="17" t="s">
        <v>838</v>
      </c>
      <c r="AB1444" s="17">
        <v>51.14</v>
      </c>
      <c r="AC1444" s="17">
        <v>13.04</v>
      </c>
      <c r="AD1444" s="10">
        <v>0.25498631208447398</v>
      </c>
    </row>
    <row r="1445" spans="1:30" x14ac:dyDescent="0.3">
      <c r="A1445" s="17" t="s">
        <v>5096</v>
      </c>
      <c r="B1445" s="18">
        <v>45721</v>
      </c>
      <c r="C1445" s="12">
        <v>2025</v>
      </c>
      <c r="D1445" s="12">
        <v>3</v>
      </c>
      <c r="E1445" s="17" t="s">
        <v>438</v>
      </c>
      <c r="F1445" s="17" t="s">
        <v>800</v>
      </c>
      <c r="G1445" s="17" t="s">
        <v>842</v>
      </c>
      <c r="H1445" s="17">
        <v>2</v>
      </c>
      <c r="I1445" s="17">
        <v>0.05</v>
      </c>
      <c r="J1445" s="17" t="s">
        <v>861</v>
      </c>
      <c r="K1445" s="17" t="s">
        <v>439</v>
      </c>
      <c r="L1445" s="17" t="s">
        <v>440</v>
      </c>
      <c r="M1445" s="17" t="s">
        <v>10</v>
      </c>
      <c r="N1445" s="18">
        <v>27633</v>
      </c>
      <c r="O1445" s="17" t="s">
        <v>441</v>
      </c>
      <c r="P1445" s="18">
        <v>45850</v>
      </c>
      <c r="Q1445" s="12">
        <v>50</v>
      </c>
      <c r="R1445" s="12" t="s">
        <v>5868</v>
      </c>
      <c r="S1445" s="12">
        <v>0</v>
      </c>
      <c r="T1445" s="17" t="s">
        <v>801</v>
      </c>
      <c r="U1445" s="17" t="s">
        <v>713</v>
      </c>
      <c r="V1445" s="17" t="s">
        <v>717</v>
      </c>
      <c r="W1445" s="17">
        <v>1952.65</v>
      </c>
      <c r="X1445" s="17">
        <v>1451.27</v>
      </c>
      <c r="Y1445" s="17" t="s">
        <v>843</v>
      </c>
      <c r="Z1445" s="17" t="s">
        <v>844</v>
      </c>
      <c r="AA1445" s="17" t="s">
        <v>845</v>
      </c>
      <c r="AB1445" s="17">
        <v>3710.0349999999999</v>
      </c>
      <c r="AC1445" s="17">
        <v>807.49499999999989</v>
      </c>
      <c r="AD1445" s="10">
        <v>0.21765158549717184</v>
      </c>
    </row>
    <row r="1446" spans="1:30" x14ac:dyDescent="0.3">
      <c r="A1446" s="17" t="s">
        <v>5103</v>
      </c>
      <c r="B1446" s="18">
        <v>45764</v>
      </c>
      <c r="C1446" s="12">
        <v>2025</v>
      </c>
      <c r="D1446" s="12">
        <v>4</v>
      </c>
      <c r="E1446" s="17" t="s">
        <v>224</v>
      </c>
      <c r="F1446" s="17" t="s">
        <v>734</v>
      </c>
      <c r="G1446" s="17" t="s">
        <v>846</v>
      </c>
      <c r="H1446" s="17">
        <v>2</v>
      </c>
      <c r="I1446" s="17">
        <v>0</v>
      </c>
      <c r="J1446" s="17" t="s">
        <v>861</v>
      </c>
      <c r="K1446" s="17" t="s">
        <v>225</v>
      </c>
      <c r="L1446" s="17" t="s">
        <v>226</v>
      </c>
      <c r="M1446" s="17" t="s">
        <v>10</v>
      </c>
      <c r="N1446" s="18">
        <v>38555</v>
      </c>
      <c r="O1446" s="17" t="s">
        <v>227</v>
      </c>
      <c r="P1446" s="18">
        <v>44145</v>
      </c>
      <c r="Q1446" s="12">
        <v>20</v>
      </c>
      <c r="R1446" s="12" t="s">
        <v>5869</v>
      </c>
      <c r="S1446" s="12">
        <v>4</v>
      </c>
      <c r="T1446" s="17" t="s">
        <v>735</v>
      </c>
      <c r="U1446" s="17" t="s">
        <v>720</v>
      </c>
      <c r="V1446" s="17" t="s">
        <v>721</v>
      </c>
      <c r="W1446" s="17">
        <v>109.78</v>
      </c>
      <c r="X1446" s="17">
        <v>70.59</v>
      </c>
      <c r="Y1446" s="17" t="s">
        <v>847</v>
      </c>
      <c r="Z1446" s="17" t="s">
        <v>848</v>
      </c>
      <c r="AA1446" s="17" t="s">
        <v>838</v>
      </c>
      <c r="AB1446" s="17">
        <v>219.56</v>
      </c>
      <c r="AC1446" s="17">
        <v>78.38</v>
      </c>
      <c r="AD1446" s="10">
        <v>0.3569867006740754</v>
      </c>
    </row>
    <row r="1447" spans="1:30" x14ac:dyDescent="0.3">
      <c r="A1447" s="17" t="s">
        <v>5106</v>
      </c>
      <c r="B1447" s="18">
        <v>45692</v>
      </c>
      <c r="C1447" s="12">
        <v>2025</v>
      </c>
      <c r="D1447" s="12">
        <v>2</v>
      </c>
      <c r="E1447" s="17" t="s">
        <v>372</v>
      </c>
      <c r="F1447" s="17" t="s">
        <v>806</v>
      </c>
      <c r="G1447" s="17" t="s">
        <v>831</v>
      </c>
      <c r="H1447" s="17">
        <v>1</v>
      </c>
      <c r="I1447" s="17">
        <v>0.15</v>
      </c>
      <c r="J1447" s="17" t="s">
        <v>855</v>
      </c>
      <c r="K1447" s="17" t="s">
        <v>138</v>
      </c>
      <c r="L1447" s="17" t="s">
        <v>373</v>
      </c>
      <c r="M1447" s="17" t="s">
        <v>10</v>
      </c>
      <c r="N1447" s="18">
        <v>23580</v>
      </c>
      <c r="O1447" s="17" t="s">
        <v>374</v>
      </c>
      <c r="P1447" s="18">
        <v>44213</v>
      </c>
      <c r="Q1447" s="12">
        <v>61</v>
      </c>
      <c r="R1447" s="12" t="s">
        <v>5870</v>
      </c>
      <c r="S1447" s="12">
        <v>4</v>
      </c>
      <c r="T1447" s="17" t="s">
        <v>807</v>
      </c>
      <c r="U1447" s="17" t="s">
        <v>713</v>
      </c>
      <c r="V1447" s="17" t="s">
        <v>744</v>
      </c>
      <c r="W1447" s="17">
        <v>1745.61</v>
      </c>
      <c r="X1447" s="17">
        <v>1322.44</v>
      </c>
      <c r="Y1447" s="17" t="s">
        <v>832</v>
      </c>
      <c r="Z1447" s="17" t="s">
        <v>833</v>
      </c>
      <c r="AA1447" s="17" t="s">
        <v>834</v>
      </c>
      <c r="AB1447" s="17">
        <v>1483.7684999999999</v>
      </c>
      <c r="AC1447" s="17">
        <v>161.32849999999985</v>
      </c>
      <c r="AD1447" s="10">
        <v>0.10872888863727721</v>
      </c>
    </row>
    <row r="1448" spans="1:30" x14ac:dyDescent="0.3">
      <c r="A1448" s="17" t="s">
        <v>5107</v>
      </c>
      <c r="B1448" s="18">
        <v>45813</v>
      </c>
      <c r="C1448" s="12">
        <v>2025</v>
      </c>
      <c r="D1448" s="12">
        <v>6</v>
      </c>
      <c r="E1448" s="17" t="s">
        <v>539</v>
      </c>
      <c r="F1448" s="17" t="s">
        <v>790</v>
      </c>
      <c r="G1448" s="17" t="s">
        <v>835</v>
      </c>
      <c r="H1448" s="17">
        <v>1</v>
      </c>
      <c r="I1448" s="17">
        <v>0</v>
      </c>
      <c r="J1448" s="17" t="s">
        <v>855</v>
      </c>
      <c r="K1448" s="17" t="s">
        <v>160</v>
      </c>
      <c r="L1448" s="17" t="s">
        <v>540</v>
      </c>
      <c r="M1448" s="17" t="s">
        <v>10</v>
      </c>
      <c r="N1448" s="18">
        <v>28514</v>
      </c>
      <c r="O1448" s="17" t="s">
        <v>541</v>
      </c>
      <c r="P1448" s="18">
        <v>45779</v>
      </c>
      <c r="Q1448" s="12">
        <v>47</v>
      </c>
      <c r="R1448" s="12" t="s">
        <v>5867</v>
      </c>
      <c r="S1448" s="12">
        <v>0</v>
      </c>
      <c r="T1448" s="17" t="s">
        <v>791</v>
      </c>
      <c r="U1448" s="17" t="s">
        <v>730</v>
      </c>
      <c r="V1448" s="17" t="s">
        <v>771</v>
      </c>
      <c r="W1448" s="17">
        <v>304.70999999999998</v>
      </c>
      <c r="X1448" s="17">
        <v>164.01</v>
      </c>
      <c r="Y1448" s="17" t="s">
        <v>836</v>
      </c>
      <c r="Z1448" s="17" t="s">
        <v>837</v>
      </c>
      <c r="AA1448" s="17" t="s">
        <v>838</v>
      </c>
      <c r="AB1448" s="17">
        <v>304.70999999999998</v>
      </c>
      <c r="AC1448" s="17">
        <v>140.69999999999999</v>
      </c>
      <c r="AD1448" s="10">
        <v>0.46175051688490698</v>
      </c>
    </row>
    <row r="1449" spans="1:30" x14ac:dyDescent="0.3">
      <c r="A1449" s="17" t="s">
        <v>5110</v>
      </c>
      <c r="B1449" s="18">
        <v>45728</v>
      </c>
      <c r="C1449" s="12">
        <v>2025</v>
      </c>
      <c r="D1449" s="12">
        <v>3</v>
      </c>
      <c r="E1449" s="17" t="s">
        <v>472</v>
      </c>
      <c r="F1449" s="17" t="s">
        <v>759</v>
      </c>
      <c r="G1449" s="17" t="s">
        <v>831</v>
      </c>
      <c r="H1449" s="17">
        <v>3</v>
      </c>
      <c r="I1449" s="17">
        <v>0.15</v>
      </c>
      <c r="J1449" s="17" t="s">
        <v>861</v>
      </c>
      <c r="K1449" s="17" t="s">
        <v>473</v>
      </c>
      <c r="L1449" s="17" t="s">
        <v>474</v>
      </c>
      <c r="M1449" s="17" t="s">
        <v>10</v>
      </c>
      <c r="N1449" s="18">
        <v>21466</v>
      </c>
      <c r="O1449" s="17" t="s">
        <v>475</v>
      </c>
      <c r="P1449" s="18">
        <v>45636</v>
      </c>
      <c r="Q1449" s="12">
        <v>66</v>
      </c>
      <c r="R1449" s="12" t="s">
        <v>5870</v>
      </c>
      <c r="S1449" s="12">
        <v>0</v>
      </c>
      <c r="T1449" s="17" t="s">
        <v>760</v>
      </c>
      <c r="U1449" s="17" t="s">
        <v>713</v>
      </c>
      <c r="V1449" s="17" t="s">
        <v>741</v>
      </c>
      <c r="W1449" s="17">
        <v>1079.8900000000001</v>
      </c>
      <c r="X1449" s="17">
        <v>703.83</v>
      </c>
      <c r="Y1449" s="17" t="s">
        <v>832</v>
      </c>
      <c r="Z1449" s="17" t="s">
        <v>833</v>
      </c>
      <c r="AA1449" s="17" t="s">
        <v>834</v>
      </c>
      <c r="AB1449" s="17">
        <v>2753.7195000000002</v>
      </c>
      <c r="AC1449" s="17">
        <v>642.22950000000003</v>
      </c>
      <c r="AD1449" s="10">
        <v>0.23322255589213062</v>
      </c>
    </row>
    <row r="1450" spans="1:30" x14ac:dyDescent="0.3">
      <c r="A1450" s="17" t="s">
        <v>5112</v>
      </c>
      <c r="B1450" s="18">
        <v>45682</v>
      </c>
      <c r="C1450" s="12">
        <v>2025</v>
      </c>
      <c r="D1450" s="12">
        <v>1</v>
      </c>
      <c r="E1450" s="17" t="s">
        <v>666</v>
      </c>
      <c r="F1450" s="17" t="s">
        <v>812</v>
      </c>
      <c r="G1450" s="17" t="s">
        <v>831</v>
      </c>
      <c r="H1450" s="17">
        <v>2</v>
      </c>
      <c r="I1450" s="17">
        <v>0.15</v>
      </c>
      <c r="J1450" s="17" t="s">
        <v>858</v>
      </c>
      <c r="K1450" s="17" t="s">
        <v>667</v>
      </c>
      <c r="L1450" s="17" t="s">
        <v>668</v>
      </c>
      <c r="M1450" s="17" t="s">
        <v>10</v>
      </c>
      <c r="N1450" s="18">
        <v>24326</v>
      </c>
      <c r="O1450" s="17" t="s">
        <v>669</v>
      </c>
      <c r="P1450" s="18">
        <v>44260</v>
      </c>
      <c r="Q1450" s="12">
        <v>59</v>
      </c>
      <c r="R1450" s="12" t="s">
        <v>5868</v>
      </c>
      <c r="S1450" s="12">
        <v>4</v>
      </c>
      <c r="T1450" s="17" t="s">
        <v>813</v>
      </c>
      <c r="U1450" s="17" t="s">
        <v>720</v>
      </c>
      <c r="V1450" s="17" t="s">
        <v>724</v>
      </c>
      <c r="W1450" s="17">
        <v>564.41999999999996</v>
      </c>
      <c r="X1450" s="17">
        <v>293.95999999999998</v>
      </c>
      <c r="Y1450" s="17" t="s">
        <v>832</v>
      </c>
      <c r="Z1450" s="17" t="s">
        <v>833</v>
      </c>
      <c r="AA1450" s="17" t="s">
        <v>834</v>
      </c>
      <c r="AB1450" s="17">
        <v>959.5139999999999</v>
      </c>
      <c r="AC1450" s="17">
        <v>371.59399999999994</v>
      </c>
      <c r="AD1450" s="10">
        <v>0.38727314036064087</v>
      </c>
    </row>
    <row r="1451" spans="1:30" x14ac:dyDescent="0.3">
      <c r="A1451" s="17" t="s">
        <v>5113</v>
      </c>
      <c r="B1451" s="18">
        <v>45838</v>
      </c>
      <c r="C1451" s="12">
        <v>2025</v>
      </c>
      <c r="D1451" s="12">
        <v>6</v>
      </c>
      <c r="E1451" s="17" t="s">
        <v>358</v>
      </c>
      <c r="F1451" s="17" t="s">
        <v>736</v>
      </c>
      <c r="G1451" s="17" t="s">
        <v>842</v>
      </c>
      <c r="H1451" s="17">
        <v>5</v>
      </c>
      <c r="I1451" s="17">
        <v>0.15</v>
      </c>
      <c r="J1451" s="17" t="s">
        <v>861</v>
      </c>
      <c r="K1451" s="17" t="s">
        <v>359</v>
      </c>
      <c r="L1451" s="17" t="s">
        <v>360</v>
      </c>
      <c r="M1451" s="17" t="s">
        <v>10</v>
      </c>
      <c r="N1451" s="18">
        <v>30183</v>
      </c>
      <c r="O1451" s="17" t="s">
        <v>361</v>
      </c>
      <c r="P1451" s="18">
        <v>44184</v>
      </c>
      <c r="Q1451" s="12">
        <v>43</v>
      </c>
      <c r="R1451" s="12" t="s">
        <v>5867</v>
      </c>
      <c r="S1451" s="12">
        <v>4</v>
      </c>
      <c r="T1451" s="17" t="s">
        <v>737</v>
      </c>
      <c r="U1451" s="17" t="s">
        <v>730</v>
      </c>
      <c r="V1451" s="17" t="s">
        <v>738</v>
      </c>
      <c r="W1451" s="17">
        <v>123.19</v>
      </c>
      <c r="X1451" s="17">
        <v>80.36</v>
      </c>
      <c r="Y1451" s="17" t="s">
        <v>843</v>
      </c>
      <c r="Z1451" s="17" t="s">
        <v>844</v>
      </c>
      <c r="AA1451" s="17" t="s">
        <v>845</v>
      </c>
      <c r="AB1451" s="17">
        <v>523.5575</v>
      </c>
      <c r="AC1451" s="17">
        <v>121.75750000000001</v>
      </c>
      <c r="AD1451" s="10">
        <v>0.23255802848779744</v>
      </c>
    </row>
    <row r="1452" spans="1:30" x14ac:dyDescent="0.3">
      <c r="A1452" s="17" t="s">
        <v>5118</v>
      </c>
      <c r="B1452" s="18">
        <v>45787</v>
      </c>
      <c r="C1452" s="12">
        <v>2025</v>
      </c>
      <c r="D1452" s="12">
        <v>5</v>
      </c>
      <c r="E1452" s="17" t="s">
        <v>539</v>
      </c>
      <c r="F1452" s="17" t="s">
        <v>755</v>
      </c>
      <c r="G1452" s="17" t="s">
        <v>846</v>
      </c>
      <c r="H1452" s="17">
        <v>1</v>
      </c>
      <c r="I1452" s="17">
        <v>0.15</v>
      </c>
      <c r="J1452" s="17" t="s">
        <v>855</v>
      </c>
      <c r="K1452" s="17" t="s">
        <v>160</v>
      </c>
      <c r="L1452" s="17" t="s">
        <v>540</v>
      </c>
      <c r="M1452" s="17" t="s">
        <v>10</v>
      </c>
      <c r="N1452" s="18">
        <v>28514</v>
      </c>
      <c r="O1452" s="17" t="s">
        <v>541</v>
      </c>
      <c r="P1452" s="18">
        <v>45779</v>
      </c>
      <c r="Q1452" s="12">
        <v>47</v>
      </c>
      <c r="R1452" s="12" t="s">
        <v>5867</v>
      </c>
      <c r="S1452" s="12">
        <v>0</v>
      </c>
      <c r="T1452" s="17" t="s">
        <v>756</v>
      </c>
      <c r="U1452" s="17" t="s">
        <v>720</v>
      </c>
      <c r="V1452" s="17" t="s">
        <v>724</v>
      </c>
      <c r="W1452" s="17">
        <v>1858.75</v>
      </c>
      <c r="X1452" s="17">
        <v>1451.16</v>
      </c>
      <c r="Y1452" s="17" t="s">
        <v>847</v>
      </c>
      <c r="Z1452" s="17" t="s">
        <v>848</v>
      </c>
      <c r="AA1452" s="17" t="s">
        <v>838</v>
      </c>
      <c r="AB1452" s="17">
        <v>1579.9375</v>
      </c>
      <c r="AC1452" s="17">
        <v>128.77749999999992</v>
      </c>
      <c r="AD1452" s="10">
        <v>8.1507971043158295E-2</v>
      </c>
    </row>
    <row r="1453" spans="1:30" x14ac:dyDescent="0.3">
      <c r="A1453" s="17" t="s">
        <v>5123</v>
      </c>
      <c r="B1453" s="18">
        <v>45718</v>
      </c>
      <c r="C1453" s="12">
        <v>2025</v>
      </c>
      <c r="D1453" s="12">
        <v>3</v>
      </c>
      <c r="E1453" s="17" t="s">
        <v>390</v>
      </c>
      <c r="F1453" s="17" t="s">
        <v>818</v>
      </c>
      <c r="G1453" s="17" t="s">
        <v>839</v>
      </c>
      <c r="H1453" s="17">
        <v>1</v>
      </c>
      <c r="I1453" s="17">
        <v>0.05</v>
      </c>
      <c r="J1453" s="17" t="s">
        <v>855</v>
      </c>
      <c r="K1453" s="17" t="s">
        <v>332</v>
      </c>
      <c r="L1453" s="17" t="s">
        <v>391</v>
      </c>
      <c r="M1453" s="17" t="s">
        <v>10</v>
      </c>
      <c r="N1453" s="18">
        <v>23821</v>
      </c>
      <c r="O1453" s="17" t="s">
        <v>392</v>
      </c>
      <c r="P1453" s="18">
        <v>45308</v>
      </c>
      <c r="Q1453" s="12">
        <v>60</v>
      </c>
      <c r="R1453" s="12" t="s">
        <v>5870</v>
      </c>
      <c r="S1453" s="12">
        <v>1</v>
      </c>
      <c r="T1453" s="17" t="s">
        <v>819</v>
      </c>
      <c r="U1453" s="17" t="s">
        <v>720</v>
      </c>
      <c r="V1453" s="17" t="s">
        <v>752</v>
      </c>
      <c r="W1453" s="17">
        <v>1165.3699999999999</v>
      </c>
      <c r="X1453" s="17">
        <v>926.55</v>
      </c>
      <c r="Y1453" s="17" t="s">
        <v>840</v>
      </c>
      <c r="Z1453" s="17" t="s">
        <v>841</v>
      </c>
      <c r="AA1453" s="17" t="s">
        <v>685</v>
      </c>
      <c r="AB1453" s="17">
        <v>1107.1014999999998</v>
      </c>
      <c r="AC1453" s="17">
        <v>180.55149999999981</v>
      </c>
      <c r="AD1453" s="10">
        <v>0.16308486620242121</v>
      </c>
    </row>
    <row r="1454" spans="1:30" x14ac:dyDescent="0.3">
      <c r="A1454" s="17" t="s">
        <v>5128</v>
      </c>
      <c r="B1454" s="18">
        <v>45691</v>
      </c>
      <c r="C1454" s="12">
        <v>2025</v>
      </c>
      <c r="D1454" s="12">
        <v>2</v>
      </c>
      <c r="E1454" s="17" t="s">
        <v>284</v>
      </c>
      <c r="F1454" s="17" t="s">
        <v>778</v>
      </c>
      <c r="G1454" s="17" t="s">
        <v>839</v>
      </c>
      <c r="H1454" s="17">
        <v>1</v>
      </c>
      <c r="I1454" s="17">
        <v>0.05</v>
      </c>
      <c r="J1454" s="17" t="s">
        <v>858</v>
      </c>
      <c r="K1454" s="17" t="s">
        <v>285</v>
      </c>
      <c r="L1454" s="17" t="s">
        <v>30</v>
      </c>
      <c r="M1454" s="17" t="s">
        <v>10</v>
      </c>
      <c r="N1454" s="18">
        <v>19984</v>
      </c>
      <c r="O1454" s="17" t="s">
        <v>286</v>
      </c>
      <c r="P1454" s="18">
        <v>44328</v>
      </c>
      <c r="Q1454" s="12">
        <v>71</v>
      </c>
      <c r="R1454" s="12" t="s">
        <v>5873</v>
      </c>
      <c r="S1454" s="12">
        <v>4</v>
      </c>
      <c r="T1454" s="17" t="s">
        <v>779</v>
      </c>
      <c r="U1454" s="17" t="s">
        <v>730</v>
      </c>
      <c r="V1454" s="17" t="s">
        <v>768</v>
      </c>
      <c r="W1454" s="17">
        <v>1015.76</v>
      </c>
      <c r="X1454" s="17">
        <v>584.4</v>
      </c>
      <c r="Y1454" s="17" t="s">
        <v>840</v>
      </c>
      <c r="Z1454" s="17" t="s">
        <v>841</v>
      </c>
      <c r="AA1454" s="17" t="s">
        <v>685</v>
      </c>
      <c r="AB1454" s="17">
        <v>964.97199999999998</v>
      </c>
      <c r="AC1454" s="17">
        <v>380.572</v>
      </c>
      <c r="AD1454" s="10">
        <v>0.3943865728746534</v>
      </c>
    </row>
    <row r="1455" spans="1:30" x14ac:dyDescent="0.3">
      <c r="A1455" s="17" t="s">
        <v>5137</v>
      </c>
      <c r="B1455" s="18">
        <v>45796</v>
      </c>
      <c r="C1455" s="12">
        <v>2025</v>
      </c>
      <c r="D1455" s="12">
        <v>5</v>
      </c>
      <c r="E1455" s="17" t="s">
        <v>234</v>
      </c>
      <c r="F1455" s="17" t="s">
        <v>792</v>
      </c>
      <c r="G1455" s="17" t="s">
        <v>831</v>
      </c>
      <c r="H1455" s="17">
        <v>2</v>
      </c>
      <c r="I1455" s="17">
        <v>0.15</v>
      </c>
      <c r="J1455" s="17" t="s">
        <v>855</v>
      </c>
      <c r="K1455" s="17" t="s">
        <v>235</v>
      </c>
      <c r="L1455" s="17" t="s">
        <v>236</v>
      </c>
      <c r="M1455" s="17" t="s">
        <v>10</v>
      </c>
      <c r="N1455" s="18">
        <v>25132</v>
      </c>
      <c r="O1455" s="17" t="s">
        <v>237</v>
      </c>
      <c r="P1455" s="18">
        <v>44228</v>
      </c>
      <c r="Q1455" s="12">
        <v>56</v>
      </c>
      <c r="R1455" s="12" t="s">
        <v>5868</v>
      </c>
      <c r="S1455" s="12">
        <v>4</v>
      </c>
      <c r="T1455" s="17" t="s">
        <v>793</v>
      </c>
      <c r="U1455" s="17" t="s">
        <v>720</v>
      </c>
      <c r="V1455" s="17" t="s">
        <v>724</v>
      </c>
      <c r="W1455" s="17">
        <v>1798.97</v>
      </c>
      <c r="X1455" s="17">
        <v>1329.15</v>
      </c>
      <c r="Y1455" s="17" t="s">
        <v>832</v>
      </c>
      <c r="Z1455" s="17" t="s">
        <v>833</v>
      </c>
      <c r="AA1455" s="17" t="s">
        <v>834</v>
      </c>
      <c r="AB1455" s="17">
        <v>3058.2489999999998</v>
      </c>
      <c r="AC1455" s="17">
        <v>399.94899999999961</v>
      </c>
      <c r="AD1455" s="10">
        <v>0.13077712115658327</v>
      </c>
    </row>
    <row r="1456" spans="1:30" x14ac:dyDescent="0.3">
      <c r="A1456" s="17" t="s">
        <v>5138</v>
      </c>
      <c r="B1456" s="18">
        <v>45863</v>
      </c>
      <c r="C1456" s="12">
        <v>2025</v>
      </c>
      <c r="D1456" s="12">
        <v>7</v>
      </c>
      <c r="E1456" s="17" t="s">
        <v>20</v>
      </c>
      <c r="F1456" s="17" t="s">
        <v>808</v>
      </c>
      <c r="G1456" s="17" t="s">
        <v>831</v>
      </c>
      <c r="H1456" s="17">
        <v>1</v>
      </c>
      <c r="I1456" s="17">
        <v>0.05</v>
      </c>
      <c r="J1456" s="17" t="s">
        <v>865</v>
      </c>
      <c r="K1456" s="17" t="s">
        <v>21</v>
      </c>
      <c r="L1456" s="17" t="s">
        <v>22</v>
      </c>
      <c r="M1456" s="17" t="s">
        <v>10</v>
      </c>
      <c r="N1456" s="18">
        <v>33771</v>
      </c>
      <c r="O1456" s="17" t="s">
        <v>23</v>
      </c>
      <c r="P1456" s="18">
        <v>45544</v>
      </c>
      <c r="Q1456" s="12">
        <v>33</v>
      </c>
      <c r="R1456" s="12" t="s">
        <v>5871</v>
      </c>
      <c r="S1456" s="12">
        <v>1</v>
      </c>
      <c r="T1456" s="17" t="s">
        <v>809</v>
      </c>
      <c r="U1456" s="17" t="s">
        <v>713</v>
      </c>
      <c r="V1456" s="17" t="s">
        <v>717</v>
      </c>
      <c r="W1456" s="17">
        <v>1635.01</v>
      </c>
      <c r="X1456" s="17">
        <v>1043.29</v>
      </c>
      <c r="Y1456" s="17" t="s">
        <v>832</v>
      </c>
      <c r="Z1456" s="17" t="s">
        <v>833</v>
      </c>
      <c r="AA1456" s="17" t="s">
        <v>834</v>
      </c>
      <c r="AB1456" s="17">
        <v>1553.2594999999999</v>
      </c>
      <c r="AC1456" s="17">
        <v>509.96949999999993</v>
      </c>
      <c r="AD1456" s="10">
        <v>0.32832215093485662</v>
      </c>
    </row>
    <row r="1457" spans="1:30" x14ac:dyDescent="0.3">
      <c r="A1457" s="17" t="s">
        <v>5139</v>
      </c>
      <c r="B1457" s="18">
        <v>45755</v>
      </c>
      <c r="C1457" s="12">
        <v>2025</v>
      </c>
      <c r="D1457" s="12">
        <v>4</v>
      </c>
      <c r="E1457" s="17" t="s">
        <v>618</v>
      </c>
      <c r="F1457" s="17" t="s">
        <v>820</v>
      </c>
      <c r="G1457" s="17" t="s">
        <v>839</v>
      </c>
      <c r="H1457" s="17">
        <v>4</v>
      </c>
      <c r="I1457" s="17">
        <v>0.15</v>
      </c>
      <c r="J1457" s="17" t="s">
        <v>865</v>
      </c>
      <c r="K1457" s="17" t="s">
        <v>156</v>
      </c>
      <c r="L1457" s="17" t="s">
        <v>619</v>
      </c>
      <c r="M1457" s="17" t="s">
        <v>10</v>
      </c>
      <c r="N1457" s="18">
        <v>38540</v>
      </c>
      <c r="O1457" s="17" t="s">
        <v>620</v>
      </c>
      <c r="P1457" s="18">
        <v>45897</v>
      </c>
      <c r="Q1457" s="12">
        <v>20</v>
      </c>
      <c r="R1457" s="12" t="s">
        <v>5869</v>
      </c>
      <c r="S1457" s="12">
        <v>0</v>
      </c>
      <c r="T1457" s="17" t="s">
        <v>821</v>
      </c>
      <c r="U1457" s="17" t="s">
        <v>713</v>
      </c>
      <c r="V1457" s="17" t="s">
        <v>741</v>
      </c>
      <c r="W1457" s="17">
        <v>1197.18</v>
      </c>
      <c r="X1457" s="17">
        <v>722.74</v>
      </c>
      <c r="Y1457" s="17" t="s">
        <v>840</v>
      </c>
      <c r="Z1457" s="17" t="s">
        <v>841</v>
      </c>
      <c r="AA1457" s="17" t="s">
        <v>685</v>
      </c>
      <c r="AB1457" s="17">
        <v>4070.4120000000003</v>
      </c>
      <c r="AC1457" s="17">
        <v>1179.4520000000002</v>
      </c>
      <c r="AD1457" s="10">
        <v>0.28976231398688884</v>
      </c>
    </row>
    <row r="1458" spans="1:30" x14ac:dyDescent="0.3">
      <c r="A1458" s="17" t="s">
        <v>5141</v>
      </c>
      <c r="B1458" s="18">
        <v>45663</v>
      </c>
      <c r="C1458" s="12">
        <v>2025</v>
      </c>
      <c r="D1458" s="12">
        <v>1</v>
      </c>
      <c r="E1458" s="17" t="s">
        <v>347</v>
      </c>
      <c r="F1458" s="17" t="s">
        <v>796</v>
      </c>
      <c r="G1458" s="17" t="s">
        <v>842</v>
      </c>
      <c r="H1458" s="17">
        <v>3</v>
      </c>
      <c r="I1458" s="17">
        <v>0</v>
      </c>
      <c r="J1458" s="17" t="s">
        <v>855</v>
      </c>
      <c r="K1458" s="17" t="s">
        <v>348</v>
      </c>
      <c r="L1458" s="17" t="s">
        <v>349</v>
      </c>
      <c r="M1458" s="17" t="s">
        <v>18</v>
      </c>
      <c r="N1458" s="18">
        <v>37223</v>
      </c>
      <c r="O1458" s="17" t="s">
        <v>350</v>
      </c>
      <c r="P1458" s="18">
        <v>45277</v>
      </c>
      <c r="Q1458" s="12">
        <v>23</v>
      </c>
      <c r="R1458" s="12" t="s">
        <v>5869</v>
      </c>
      <c r="S1458" s="12">
        <v>1</v>
      </c>
      <c r="T1458" s="17" t="s">
        <v>797</v>
      </c>
      <c r="U1458" s="17" t="s">
        <v>713</v>
      </c>
      <c r="V1458" s="17" t="s">
        <v>763</v>
      </c>
      <c r="W1458" s="17">
        <v>1562.43</v>
      </c>
      <c r="X1458" s="17">
        <v>1195.6300000000001</v>
      </c>
      <c r="Y1458" s="17" t="s">
        <v>843</v>
      </c>
      <c r="Z1458" s="17" t="s">
        <v>844</v>
      </c>
      <c r="AA1458" s="17" t="s">
        <v>845</v>
      </c>
      <c r="AB1458" s="17">
        <v>4687.29</v>
      </c>
      <c r="AC1458" s="17">
        <v>1100.3999999999999</v>
      </c>
      <c r="AD1458" s="10">
        <v>0.23476251736077774</v>
      </c>
    </row>
    <row r="1459" spans="1:30" x14ac:dyDescent="0.3">
      <c r="A1459" s="17" t="s">
        <v>5142</v>
      </c>
      <c r="B1459" s="18">
        <v>45884</v>
      </c>
      <c r="C1459" s="12">
        <v>2025</v>
      </c>
      <c r="D1459" s="12">
        <v>8</v>
      </c>
      <c r="E1459" s="17" t="s">
        <v>693</v>
      </c>
      <c r="F1459" s="17" t="s">
        <v>780</v>
      </c>
      <c r="G1459" s="17" t="s">
        <v>846</v>
      </c>
      <c r="H1459" s="17">
        <v>2</v>
      </c>
      <c r="I1459" s="17">
        <v>0.15</v>
      </c>
      <c r="J1459" s="17" t="s">
        <v>855</v>
      </c>
      <c r="K1459" s="17" t="s">
        <v>64</v>
      </c>
      <c r="L1459" s="17" t="s">
        <v>694</v>
      </c>
      <c r="M1459" s="17" t="s">
        <v>10</v>
      </c>
      <c r="N1459" s="18">
        <v>21086</v>
      </c>
      <c r="O1459" s="17" t="s">
        <v>695</v>
      </c>
      <c r="P1459" s="18">
        <v>44153</v>
      </c>
      <c r="Q1459" s="12">
        <v>68</v>
      </c>
      <c r="R1459" s="12" t="s">
        <v>5870</v>
      </c>
      <c r="S1459" s="12">
        <v>4</v>
      </c>
      <c r="T1459" s="17" t="s">
        <v>781</v>
      </c>
      <c r="U1459" s="17" t="s">
        <v>713</v>
      </c>
      <c r="V1459" s="17" t="s">
        <v>741</v>
      </c>
      <c r="W1459" s="17">
        <v>1272.23</v>
      </c>
      <c r="X1459" s="17">
        <v>952.65</v>
      </c>
      <c r="Y1459" s="17" t="s">
        <v>847</v>
      </c>
      <c r="Z1459" s="17" t="s">
        <v>848</v>
      </c>
      <c r="AA1459" s="17" t="s">
        <v>838</v>
      </c>
      <c r="AB1459" s="17">
        <v>2162.7910000000002</v>
      </c>
      <c r="AC1459" s="17">
        <v>257.49100000000021</v>
      </c>
      <c r="AD1459" s="10">
        <v>0.11905496185253231</v>
      </c>
    </row>
    <row r="1460" spans="1:30" x14ac:dyDescent="0.3">
      <c r="A1460" s="17" t="s">
        <v>5144</v>
      </c>
      <c r="B1460" s="18">
        <v>45807</v>
      </c>
      <c r="C1460" s="12">
        <v>2025</v>
      </c>
      <c r="D1460" s="12">
        <v>5</v>
      </c>
      <c r="E1460" s="17" t="s">
        <v>653</v>
      </c>
      <c r="F1460" s="17" t="s">
        <v>782</v>
      </c>
      <c r="G1460" s="17" t="s">
        <v>831</v>
      </c>
      <c r="H1460" s="17">
        <v>1</v>
      </c>
      <c r="I1460" s="17">
        <v>0.15</v>
      </c>
      <c r="J1460" s="17" t="s">
        <v>861</v>
      </c>
      <c r="K1460" s="17" t="s">
        <v>654</v>
      </c>
      <c r="L1460" s="17" t="s">
        <v>655</v>
      </c>
      <c r="M1460" s="17" t="s">
        <v>18</v>
      </c>
      <c r="N1460" s="18">
        <v>27579</v>
      </c>
      <c r="O1460" s="17" t="s">
        <v>656</v>
      </c>
      <c r="P1460" s="18">
        <v>45571</v>
      </c>
      <c r="Q1460" s="12">
        <v>50</v>
      </c>
      <c r="R1460" s="12" t="s">
        <v>5868</v>
      </c>
      <c r="S1460" s="12">
        <v>0</v>
      </c>
      <c r="T1460" s="17" t="s">
        <v>783</v>
      </c>
      <c r="U1460" s="17" t="s">
        <v>713</v>
      </c>
      <c r="V1460" s="17" t="s">
        <v>741</v>
      </c>
      <c r="W1460" s="17">
        <v>673.78</v>
      </c>
      <c r="X1460" s="17">
        <v>363.33</v>
      </c>
      <c r="Y1460" s="17" t="s">
        <v>832</v>
      </c>
      <c r="Z1460" s="17" t="s">
        <v>833</v>
      </c>
      <c r="AA1460" s="17" t="s">
        <v>834</v>
      </c>
      <c r="AB1460" s="17">
        <v>572.71299999999997</v>
      </c>
      <c r="AC1460" s="17">
        <v>209.38299999999998</v>
      </c>
      <c r="AD1460" s="10">
        <v>0.36559847602551365</v>
      </c>
    </row>
    <row r="1461" spans="1:30" x14ac:dyDescent="0.3">
      <c r="A1461" s="17" t="s">
        <v>5150</v>
      </c>
      <c r="B1461" s="18">
        <v>45729</v>
      </c>
      <c r="C1461" s="12">
        <v>2025</v>
      </c>
      <c r="D1461" s="12">
        <v>3</v>
      </c>
      <c r="E1461" s="17" t="s">
        <v>167</v>
      </c>
      <c r="F1461" s="17" t="s">
        <v>766</v>
      </c>
      <c r="G1461" s="17" t="s">
        <v>839</v>
      </c>
      <c r="H1461" s="17">
        <v>1</v>
      </c>
      <c r="I1461" s="17">
        <v>0.15</v>
      </c>
      <c r="J1461" s="17" t="s">
        <v>861</v>
      </c>
      <c r="K1461" s="17" t="s">
        <v>168</v>
      </c>
      <c r="L1461" s="17" t="s">
        <v>169</v>
      </c>
      <c r="M1461" s="17" t="s">
        <v>10</v>
      </c>
      <c r="N1461" s="18">
        <v>32400</v>
      </c>
      <c r="O1461" s="17" t="s">
        <v>170</v>
      </c>
      <c r="P1461" s="18">
        <v>45213</v>
      </c>
      <c r="Q1461" s="12">
        <v>37</v>
      </c>
      <c r="R1461" s="12" t="s">
        <v>5871</v>
      </c>
      <c r="S1461" s="12">
        <v>1</v>
      </c>
      <c r="T1461" s="17" t="s">
        <v>767</v>
      </c>
      <c r="U1461" s="17" t="s">
        <v>730</v>
      </c>
      <c r="V1461" s="17" t="s">
        <v>768</v>
      </c>
      <c r="W1461" s="17">
        <v>1227.24</v>
      </c>
      <c r="X1461" s="17">
        <v>977.09</v>
      </c>
      <c r="Y1461" s="17" t="s">
        <v>840</v>
      </c>
      <c r="Z1461" s="17" t="s">
        <v>841</v>
      </c>
      <c r="AA1461" s="17" t="s">
        <v>685</v>
      </c>
      <c r="AB1461" s="17">
        <v>1043.154</v>
      </c>
      <c r="AC1461" s="17">
        <v>66.063999999999965</v>
      </c>
      <c r="AD1461" s="10">
        <v>6.3331013445761572E-2</v>
      </c>
    </row>
    <row r="1462" spans="1:30" x14ac:dyDescent="0.3">
      <c r="A1462" s="17" t="s">
        <v>5152</v>
      </c>
      <c r="B1462" s="18">
        <v>45740</v>
      </c>
      <c r="C1462" s="12">
        <v>2025</v>
      </c>
      <c r="D1462" s="12">
        <v>3</v>
      </c>
      <c r="E1462" s="17" t="s">
        <v>563</v>
      </c>
      <c r="F1462" s="17" t="s">
        <v>745</v>
      </c>
      <c r="G1462" s="17" t="s">
        <v>846</v>
      </c>
      <c r="H1462" s="17">
        <v>4</v>
      </c>
      <c r="I1462" s="17">
        <v>0.15</v>
      </c>
      <c r="J1462" s="17" t="s">
        <v>861</v>
      </c>
      <c r="K1462" s="17" t="s">
        <v>564</v>
      </c>
      <c r="L1462" s="17" t="s">
        <v>565</v>
      </c>
      <c r="M1462" s="17" t="s">
        <v>10</v>
      </c>
      <c r="N1462" s="18">
        <v>24092</v>
      </c>
      <c r="O1462" s="17" t="s">
        <v>566</v>
      </c>
      <c r="P1462" s="18">
        <v>44917</v>
      </c>
      <c r="Q1462" s="12">
        <v>59</v>
      </c>
      <c r="R1462" s="12" t="s">
        <v>5868</v>
      </c>
      <c r="S1462" s="12">
        <v>2</v>
      </c>
      <c r="T1462" s="17" t="s">
        <v>746</v>
      </c>
      <c r="U1462" s="17" t="s">
        <v>713</v>
      </c>
      <c r="V1462" s="17" t="s">
        <v>714</v>
      </c>
      <c r="W1462" s="17">
        <v>1193.0899999999999</v>
      </c>
      <c r="X1462" s="17">
        <v>818.24</v>
      </c>
      <c r="Y1462" s="17" t="s">
        <v>847</v>
      </c>
      <c r="Z1462" s="17" t="s">
        <v>848</v>
      </c>
      <c r="AA1462" s="17" t="s">
        <v>838</v>
      </c>
      <c r="AB1462" s="17">
        <v>4056.5059999999994</v>
      </c>
      <c r="AC1462" s="17">
        <v>783.54599999999937</v>
      </c>
      <c r="AD1462" s="10">
        <v>0.19315785555352302</v>
      </c>
    </row>
    <row r="1463" spans="1:30" x14ac:dyDescent="0.3">
      <c r="A1463" s="17" t="s">
        <v>5153</v>
      </c>
      <c r="B1463" s="18">
        <v>45844</v>
      </c>
      <c r="C1463" s="12">
        <v>2025</v>
      </c>
      <c r="D1463" s="12">
        <v>7</v>
      </c>
      <c r="E1463" s="17" t="s">
        <v>306</v>
      </c>
      <c r="F1463" s="17" t="s">
        <v>778</v>
      </c>
      <c r="G1463" s="17" t="s">
        <v>842</v>
      </c>
      <c r="H1463" s="17">
        <v>2</v>
      </c>
      <c r="I1463" s="17">
        <v>0.05</v>
      </c>
      <c r="J1463" s="17" t="s">
        <v>861</v>
      </c>
      <c r="K1463" s="17" t="s">
        <v>307</v>
      </c>
      <c r="L1463" s="17" t="s">
        <v>308</v>
      </c>
      <c r="M1463" s="17" t="s">
        <v>18</v>
      </c>
      <c r="N1463" s="18">
        <v>32344</v>
      </c>
      <c r="O1463" s="17" t="s">
        <v>309</v>
      </c>
      <c r="P1463" s="18">
        <v>44826</v>
      </c>
      <c r="Q1463" s="12">
        <v>37</v>
      </c>
      <c r="R1463" s="12" t="s">
        <v>5871</v>
      </c>
      <c r="S1463" s="12">
        <v>3</v>
      </c>
      <c r="T1463" s="17" t="s">
        <v>779</v>
      </c>
      <c r="U1463" s="17" t="s">
        <v>730</v>
      </c>
      <c r="V1463" s="17" t="s">
        <v>768</v>
      </c>
      <c r="W1463" s="17">
        <v>1015.76</v>
      </c>
      <c r="X1463" s="17">
        <v>584.4</v>
      </c>
      <c r="Y1463" s="17" t="s">
        <v>843</v>
      </c>
      <c r="Z1463" s="17" t="s">
        <v>844</v>
      </c>
      <c r="AA1463" s="17" t="s">
        <v>845</v>
      </c>
      <c r="AB1463" s="17">
        <v>1929.944</v>
      </c>
      <c r="AC1463" s="17">
        <v>761.14400000000001</v>
      </c>
      <c r="AD1463" s="10">
        <v>0.3943865728746534</v>
      </c>
    </row>
    <row r="1464" spans="1:30" x14ac:dyDescent="0.3">
      <c r="A1464" s="17" t="s">
        <v>5155</v>
      </c>
      <c r="B1464" s="18">
        <v>45773</v>
      </c>
      <c r="C1464" s="12">
        <v>2025</v>
      </c>
      <c r="D1464" s="12">
        <v>4</v>
      </c>
      <c r="E1464" s="17" t="s">
        <v>217</v>
      </c>
      <c r="F1464" s="17" t="s">
        <v>792</v>
      </c>
      <c r="G1464" s="17" t="s">
        <v>839</v>
      </c>
      <c r="H1464" s="17">
        <v>4</v>
      </c>
      <c r="I1464" s="17">
        <v>0</v>
      </c>
      <c r="J1464" s="17" t="s">
        <v>855</v>
      </c>
      <c r="K1464" s="17" t="s">
        <v>218</v>
      </c>
      <c r="L1464" s="17" t="s">
        <v>219</v>
      </c>
      <c r="M1464" s="17" t="s">
        <v>18</v>
      </c>
      <c r="N1464" s="18">
        <v>38253</v>
      </c>
      <c r="O1464" s="17" t="s">
        <v>220</v>
      </c>
      <c r="P1464" s="18">
        <v>44366</v>
      </c>
      <c r="Q1464" s="12">
        <v>21</v>
      </c>
      <c r="R1464" s="12" t="s">
        <v>5869</v>
      </c>
      <c r="S1464" s="12">
        <v>4</v>
      </c>
      <c r="T1464" s="17" t="s">
        <v>793</v>
      </c>
      <c r="U1464" s="17" t="s">
        <v>720</v>
      </c>
      <c r="V1464" s="17" t="s">
        <v>724</v>
      </c>
      <c r="W1464" s="17">
        <v>1798.97</v>
      </c>
      <c r="X1464" s="17">
        <v>1329.15</v>
      </c>
      <c r="Y1464" s="17" t="s">
        <v>840</v>
      </c>
      <c r="Z1464" s="17" t="s">
        <v>841</v>
      </c>
      <c r="AA1464" s="17" t="s">
        <v>685</v>
      </c>
      <c r="AB1464" s="17">
        <v>7195.88</v>
      </c>
      <c r="AC1464" s="17">
        <v>1879.2799999999997</v>
      </c>
      <c r="AD1464" s="10">
        <v>0.26116055298309582</v>
      </c>
    </row>
    <row r="1465" spans="1:30" x14ac:dyDescent="0.3">
      <c r="A1465" s="17" t="s">
        <v>5160</v>
      </c>
      <c r="B1465" s="18">
        <v>45809</v>
      </c>
      <c r="C1465" s="12">
        <v>2025</v>
      </c>
      <c r="D1465" s="12">
        <v>6</v>
      </c>
      <c r="E1465" s="17" t="s">
        <v>464</v>
      </c>
      <c r="F1465" s="17" t="s">
        <v>711</v>
      </c>
      <c r="G1465" s="17" t="s">
        <v>831</v>
      </c>
      <c r="H1465" s="17">
        <v>2</v>
      </c>
      <c r="I1465" s="17">
        <v>0.1</v>
      </c>
      <c r="J1465" s="17" t="s">
        <v>855</v>
      </c>
      <c r="K1465" s="17" t="s">
        <v>465</v>
      </c>
      <c r="L1465" s="17" t="s">
        <v>69</v>
      </c>
      <c r="M1465" s="17" t="s">
        <v>10</v>
      </c>
      <c r="N1465" s="18">
        <v>29315</v>
      </c>
      <c r="O1465" s="17" t="s">
        <v>466</v>
      </c>
      <c r="P1465" s="18">
        <v>45654</v>
      </c>
      <c r="Q1465" s="12">
        <v>45</v>
      </c>
      <c r="R1465" s="12" t="s">
        <v>5867</v>
      </c>
      <c r="S1465" s="12">
        <v>0</v>
      </c>
      <c r="T1465" s="17" t="s">
        <v>712</v>
      </c>
      <c r="U1465" s="17" t="s">
        <v>713</v>
      </c>
      <c r="V1465" s="17" t="s">
        <v>714</v>
      </c>
      <c r="W1465" s="17">
        <v>1673.69</v>
      </c>
      <c r="X1465" s="17">
        <v>1323.38</v>
      </c>
      <c r="Y1465" s="17" t="s">
        <v>832</v>
      </c>
      <c r="Z1465" s="17" t="s">
        <v>833</v>
      </c>
      <c r="AA1465" s="17" t="s">
        <v>834</v>
      </c>
      <c r="AB1465" s="17">
        <v>3012.6420000000003</v>
      </c>
      <c r="AC1465" s="17">
        <v>365.88200000000006</v>
      </c>
      <c r="AD1465" s="10">
        <v>0.12144888108178802</v>
      </c>
    </row>
    <row r="1466" spans="1:30" x14ac:dyDescent="0.3">
      <c r="A1466" s="17" t="s">
        <v>5163</v>
      </c>
      <c r="B1466" s="18">
        <v>45843</v>
      </c>
      <c r="C1466" s="12">
        <v>2025</v>
      </c>
      <c r="D1466" s="12">
        <v>7</v>
      </c>
      <c r="E1466" s="17" t="s">
        <v>379</v>
      </c>
      <c r="F1466" s="17" t="s">
        <v>722</v>
      </c>
      <c r="G1466" s="17" t="s">
        <v>835</v>
      </c>
      <c r="H1466" s="17">
        <v>2</v>
      </c>
      <c r="I1466" s="17">
        <v>0</v>
      </c>
      <c r="J1466" s="17" t="s">
        <v>865</v>
      </c>
      <c r="K1466" s="17" t="s">
        <v>336</v>
      </c>
      <c r="L1466" s="17" t="s">
        <v>380</v>
      </c>
      <c r="M1466" s="17" t="s">
        <v>18</v>
      </c>
      <c r="N1466" s="18">
        <v>20604</v>
      </c>
      <c r="O1466" s="17" t="s">
        <v>381</v>
      </c>
      <c r="P1466" s="18">
        <v>45543</v>
      </c>
      <c r="Q1466" s="12">
        <v>69</v>
      </c>
      <c r="R1466" s="12" t="s">
        <v>5870</v>
      </c>
      <c r="S1466" s="12">
        <v>1</v>
      </c>
      <c r="T1466" s="17" t="s">
        <v>723</v>
      </c>
      <c r="U1466" s="17" t="s">
        <v>720</v>
      </c>
      <c r="V1466" s="17" t="s">
        <v>724</v>
      </c>
      <c r="W1466" s="17">
        <v>1853.77</v>
      </c>
      <c r="X1466" s="17">
        <v>1363.52</v>
      </c>
      <c r="Y1466" s="17" t="s">
        <v>836</v>
      </c>
      <c r="Z1466" s="17" t="s">
        <v>837</v>
      </c>
      <c r="AA1466" s="17" t="s">
        <v>838</v>
      </c>
      <c r="AB1466" s="17">
        <v>3707.54</v>
      </c>
      <c r="AC1466" s="17">
        <v>980.5</v>
      </c>
      <c r="AD1466" s="10">
        <v>0.26446107122242779</v>
      </c>
    </row>
    <row r="1467" spans="1:30" x14ac:dyDescent="0.3">
      <c r="A1467" s="17" t="s">
        <v>5166</v>
      </c>
      <c r="B1467" s="18">
        <v>45663</v>
      </c>
      <c r="C1467" s="12">
        <v>2025</v>
      </c>
      <c r="D1467" s="12">
        <v>1</v>
      </c>
      <c r="E1467" s="17" t="s">
        <v>570</v>
      </c>
      <c r="F1467" s="17" t="s">
        <v>747</v>
      </c>
      <c r="G1467" s="17" t="s">
        <v>839</v>
      </c>
      <c r="H1467" s="17">
        <v>5</v>
      </c>
      <c r="I1467" s="17">
        <v>0.1</v>
      </c>
      <c r="J1467" s="17" t="s">
        <v>855</v>
      </c>
      <c r="K1467" s="17" t="s">
        <v>571</v>
      </c>
      <c r="L1467" s="17" t="s">
        <v>572</v>
      </c>
      <c r="M1467" s="17" t="s">
        <v>10</v>
      </c>
      <c r="N1467" s="18">
        <v>33160</v>
      </c>
      <c r="O1467" s="17" t="s">
        <v>573</v>
      </c>
      <c r="P1467" s="18">
        <v>44587</v>
      </c>
      <c r="Q1467" s="12">
        <v>34</v>
      </c>
      <c r="R1467" s="12" t="s">
        <v>5871</v>
      </c>
      <c r="S1467" s="12">
        <v>3</v>
      </c>
      <c r="T1467" s="17" t="s">
        <v>748</v>
      </c>
      <c r="U1467" s="17" t="s">
        <v>720</v>
      </c>
      <c r="V1467" s="17" t="s">
        <v>749</v>
      </c>
      <c r="W1467" s="17">
        <v>1134.8</v>
      </c>
      <c r="X1467" s="17">
        <v>675.1</v>
      </c>
      <c r="Y1467" s="17" t="s">
        <v>840</v>
      </c>
      <c r="Z1467" s="17" t="s">
        <v>841</v>
      </c>
      <c r="AA1467" s="17" t="s">
        <v>685</v>
      </c>
      <c r="AB1467" s="17">
        <v>5106.5999999999995</v>
      </c>
      <c r="AC1467" s="17">
        <v>1731.0999999999995</v>
      </c>
      <c r="AD1467" s="10">
        <v>0.3389926761445971</v>
      </c>
    </row>
    <row r="1468" spans="1:30" x14ac:dyDescent="0.3">
      <c r="A1468" s="17" t="s">
        <v>5168</v>
      </c>
      <c r="B1468" s="18">
        <v>45843</v>
      </c>
      <c r="C1468" s="12">
        <v>2025</v>
      </c>
      <c r="D1468" s="12">
        <v>7</v>
      </c>
      <c r="E1468" s="17" t="s">
        <v>171</v>
      </c>
      <c r="F1468" s="17" t="s">
        <v>808</v>
      </c>
      <c r="G1468" s="17" t="s">
        <v>839</v>
      </c>
      <c r="H1468" s="17">
        <v>2</v>
      </c>
      <c r="I1468" s="17">
        <v>0.1</v>
      </c>
      <c r="J1468" s="17" t="s">
        <v>865</v>
      </c>
      <c r="K1468" s="17" t="s">
        <v>172</v>
      </c>
      <c r="L1468" s="17" t="s">
        <v>173</v>
      </c>
      <c r="M1468" s="17" t="s">
        <v>10</v>
      </c>
      <c r="N1468" s="18">
        <v>22326</v>
      </c>
      <c r="O1468" s="17" t="s">
        <v>174</v>
      </c>
      <c r="P1468" s="18">
        <v>45653</v>
      </c>
      <c r="Q1468" s="12">
        <v>64</v>
      </c>
      <c r="R1468" s="12" t="s">
        <v>5870</v>
      </c>
      <c r="S1468" s="12">
        <v>0</v>
      </c>
      <c r="T1468" s="17" t="s">
        <v>809</v>
      </c>
      <c r="U1468" s="17" t="s">
        <v>713</v>
      </c>
      <c r="V1468" s="17" t="s">
        <v>717</v>
      </c>
      <c r="W1468" s="17">
        <v>1635.01</v>
      </c>
      <c r="X1468" s="17">
        <v>1043.29</v>
      </c>
      <c r="Y1468" s="17" t="s">
        <v>840</v>
      </c>
      <c r="Z1468" s="17" t="s">
        <v>841</v>
      </c>
      <c r="AA1468" s="17" t="s">
        <v>685</v>
      </c>
      <c r="AB1468" s="17">
        <v>2943.018</v>
      </c>
      <c r="AC1468" s="17">
        <v>856.4380000000001</v>
      </c>
      <c r="AD1468" s="10">
        <v>0.29100671487568208</v>
      </c>
    </row>
    <row r="1469" spans="1:30" x14ac:dyDescent="0.3">
      <c r="A1469" s="17" t="s">
        <v>5180</v>
      </c>
      <c r="B1469" s="18">
        <v>45732</v>
      </c>
      <c r="C1469" s="12">
        <v>2025</v>
      </c>
      <c r="D1469" s="12">
        <v>3</v>
      </c>
      <c r="E1469" s="17" t="s">
        <v>89</v>
      </c>
      <c r="F1469" s="17" t="s">
        <v>796</v>
      </c>
      <c r="G1469" s="17" t="s">
        <v>831</v>
      </c>
      <c r="H1469" s="17">
        <v>2</v>
      </c>
      <c r="I1469" s="17">
        <v>0.05</v>
      </c>
      <c r="J1469" s="17" t="s">
        <v>861</v>
      </c>
      <c r="K1469" s="17" t="s">
        <v>90</v>
      </c>
      <c r="L1469" s="17" t="s">
        <v>91</v>
      </c>
      <c r="M1469" s="17" t="s">
        <v>10</v>
      </c>
      <c r="N1469" s="18">
        <v>20409</v>
      </c>
      <c r="O1469" s="17" t="s">
        <v>92</v>
      </c>
      <c r="P1469" s="18">
        <v>44106</v>
      </c>
      <c r="Q1469" s="12">
        <v>69</v>
      </c>
      <c r="R1469" s="12" t="s">
        <v>5870</v>
      </c>
      <c r="S1469" s="12">
        <v>5</v>
      </c>
      <c r="T1469" s="17" t="s">
        <v>797</v>
      </c>
      <c r="U1469" s="17" t="s">
        <v>713</v>
      </c>
      <c r="V1469" s="17" t="s">
        <v>763</v>
      </c>
      <c r="W1469" s="17">
        <v>1562.43</v>
      </c>
      <c r="X1469" s="17">
        <v>1195.6300000000001</v>
      </c>
      <c r="Y1469" s="17" t="s">
        <v>832</v>
      </c>
      <c r="Z1469" s="17" t="s">
        <v>833</v>
      </c>
      <c r="AA1469" s="17" t="s">
        <v>834</v>
      </c>
      <c r="AB1469" s="17">
        <v>2968.6170000000002</v>
      </c>
      <c r="AC1469" s="17">
        <v>577.35699999999997</v>
      </c>
      <c r="AD1469" s="10">
        <v>0.19448686037976604</v>
      </c>
    </row>
    <row r="1470" spans="1:30" x14ac:dyDescent="0.3">
      <c r="A1470" s="17" t="s">
        <v>5192</v>
      </c>
      <c r="B1470" s="18">
        <v>45804</v>
      </c>
      <c r="C1470" s="12">
        <v>2025</v>
      </c>
      <c r="D1470" s="12">
        <v>5</v>
      </c>
      <c r="E1470" s="17" t="s">
        <v>545</v>
      </c>
      <c r="F1470" s="17" t="s">
        <v>808</v>
      </c>
      <c r="G1470" s="17" t="s">
        <v>846</v>
      </c>
      <c r="H1470" s="17">
        <v>5</v>
      </c>
      <c r="I1470" s="17">
        <v>0.1</v>
      </c>
      <c r="J1470" s="17" t="s">
        <v>858</v>
      </c>
      <c r="K1470" s="17" t="s">
        <v>546</v>
      </c>
      <c r="L1470" s="17" t="s">
        <v>547</v>
      </c>
      <c r="M1470" s="17" t="s">
        <v>10</v>
      </c>
      <c r="N1470" s="18">
        <v>38959</v>
      </c>
      <c r="O1470" s="17" t="s">
        <v>548</v>
      </c>
      <c r="P1470" s="18">
        <v>44587</v>
      </c>
      <c r="Q1470" s="12">
        <v>19</v>
      </c>
      <c r="R1470" s="12" t="s">
        <v>5866</v>
      </c>
      <c r="S1470" s="12">
        <v>3</v>
      </c>
      <c r="T1470" s="17" t="s">
        <v>809</v>
      </c>
      <c r="U1470" s="17" t="s">
        <v>713</v>
      </c>
      <c r="V1470" s="17" t="s">
        <v>717</v>
      </c>
      <c r="W1470" s="17">
        <v>1635.01</v>
      </c>
      <c r="X1470" s="17">
        <v>1043.29</v>
      </c>
      <c r="Y1470" s="17" t="s">
        <v>847</v>
      </c>
      <c r="Z1470" s="17" t="s">
        <v>848</v>
      </c>
      <c r="AA1470" s="17" t="s">
        <v>838</v>
      </c>
      <c r="AB1470" s="17">
        <v>7357.5450000000001</v>
      </c>
      <c r="AC1470" s="17">
        <v>2141.0950000000003</v>
      </c>
      <c r="AD1470" s="10">
        <v>0.29100671487568208</v>
      </c>
    </row>
    <row r="1471" spans="1:30" x14ac:dyDescent="0.3">
      <c r="A1471" s="17" t="s">
        <v>5193</v>
      </c>
      <c r="B1471" s="18">
        <v>45898</v>
      </c>
      <c r="C1471" s="12">
        <v>2025</v>
      </c>
      <c r="D1471" s="12">
        <v>8</v>
      </c>
      <c r="E1471" s="17" t="s">
        <v>579</v>
      </c>
      <c r="F1471" s="17" t="s">
        <v>774</v>
      </c>
      <c r="G1471" s="17" t="s">
        <v>842</v>
      </c>
      <c r="H1471" s="17">
        <v>3</v>
      </c>
      <c r="I1471" s="17">
        <v>0.1</v>
      </c>
      <c r="J1471" s="17" t="s">
        <v>865</v>
      </c>
      <c r="K1471" s="17" t="s">
        <v>557</v>
      </c>
      <c r="L1471" s="17" t="s">
        <v>580</v>
      </c>
      <c r="M1471" s="17" t="s">
        <v>10</v>
      </c>
      <c r="N1471" s="18">
        <v>36768</v>
      </c>
      <c r="O1471" s="17" t="s">
        <v>581</v>
      </c>
      <c r="P1471" s="18">
        <v>44715</v>
      </c>
      <c r="Q1471" s="12">
        <v>25</v>
      </c>
      <c r="R1471" s="12" t="s">
        <v>5869</v>
      </c>
      <c r="S1471" s="12">
        <v>3</v>
      </c>
      <c r="T1471" s="17" t="s">
        <v>775</v>
      </c>
      <c r="U1471" s="17" t="s">
        <v>713</v>
      </c>
      <c r="V1471" s="17" t="s">
        <v>741</v>
      </c>
      <c r="W1471" s="17">
        <v>1487.41</v>
      </c>
      <c r="X1471" s="17">
        <v>813.07</v>
      </c>
      <c r="Y1471" s="17" t="s">
        <v>843</v>
      </c>
      <c r="Z1471" s="17" t="s">
        <v>844</v>
      </c>
      <c r="AA1471" s="17" t="s">
        <v>845</v>
      </c>
      <c r="AB1471" s="17">
        <v>4016.0070000000005</v>
      </c>
      <c r="AC1471" s="17">
        <v>1576.797</v>
      </c>
      <c r="AD1471" s="10">
        <v>0.39262805069811874</v>
      </c>
    </row>
    <row r="1472" spans="1:30" x14ac:dyDescent="0.3">
      <c r="A1472" s="17" t="s">
        <v>5201</v>
      </c>
      <c r="B1472" s="18">
        <v>45748</v>
      </c>
      <c r="C1472" s="12">
        <v>2025</v>
      </c>
      <c r="D1472" s="12">
        <v>4</v>
      </c>
      <c r="E1472" s="17" t="s">
        <v>700</v>
      </c>
      <c r="F1472" s="17" t="s">
        <v>718</v>
      </c>
      <c r="G1472" s="17" t="s">
        <v>842</v>
      </c>
      <c r="H1472" s="17">
        <v>3</v>
      </c>
      <c r="I1472" s="17">
        <v>0.1</v>
      </c>
      <c r="J1472" s="17" t="s">
        <v>861</v>
      </c>
      <c r="K1472" s="17" t="s">
        <v>321</v>
      </c>
      <c r="L1472" s="17" t="s">
        <v>69</v>
      </c>
      <c r="M1472" s="17" t="s">
        <v>18</v>
      </c>
      <c r="N1472" s="18">
        <v>25706</v>
      </c>
      <c r="O1472" s="17" t="s">
        <v>701</v>
      </c>
      <c r="P1472" s="18">
        <v>44405</v>
      </c>
      <c r="Q1472" s="12">
        <v>55</v>
      </c>
      <c r="R1472" s="12" t="s">
        <v>5868</v>
      </c>
      <c r="S1472" s="12">
        <v>4</v>
      </c>
      <c r="T1472" s="17" t="s">
        <v>719</v>
      </c>
      <c r="U1472" s="17" t="s">
        <v>720</v>
      </c>
      <c r="V1472" s="17" t="s">
        <v>721</v>
      </c>
      <c r="W1472" s="17">
        <v>337.63</v>
      </c>
      <c r="X1472" s="17">
        <v>169.03</v>
      </c>
      <c r="Y1472" s="17" t="s">
        <v>843</v>
      </c>
      <c r="Z1472" s="17" t="s">
        <v>844</v>
      </c>
      <c r="AA1472" s="17" t="s">
        <v>845</v>
      </c>
      <c r="AB1472" s="17">
        <v>911.60100000000011</v>
      </c>
      <c r="AC1472" s="17">
        <v>404.51100000000008</v>
      </c>
      <c r="AD1472" s="10">
        <v>0.44373689805079197</v>
      </c>
    </row>
    <row r="1473" spans="1:30" x14ac:dyDescent="0.3">
      <c r="A1473" s="17" t="s">
        <v>5203</v>
      </c>
      <c r="B1473" s="18">
        <v>45756</v>
      </c>
      <c r="C1473" s="12">
        <v>2025</v>
      </c>
      <c r="D1473" s="12">
        <v>4</v>
      </c>
      <c r="E1473" s="17" t="s">
        <v>144</v>
      </c>
      <c r="F1473" s="17" t="s">
        <v>728</v>
      </c>
      <c r="G1473" s="17" t="s">
        <v>831</v>
      </c>
      <c r="H1473" s="17">
        <v>4</v>
      </c>
      <c r="I1473" s="17">
        <v>0.15</v>
      </c>
      <c r="J1473" s="17" t="s">
        <v>865</v>
      </c>
      <c r="K1473" s="17" t="s">
        <v>145</v>
      </c>
      <c r="L1473" s="17" t="s">
        <v>146</v>
      </c>
      <c r="M1473" s="17" t="s">
        <v>18</v>
      </c>
      <c r="N1473" s="18">
        <v>30193</v>
      </c>
      <c r="O1473" s="17" t="s">
        <v>147</v>
      </c>
      <c r="P1473" s="18">
        <v>45322</v>
      </c>
      <c r="Q1473" s="12">
        <v>43</v>
      </c>
      <c r="R1473" s="12" t="s">
        <v>5867</v>
      </c>
      <c r="S1473" s="12">
        <v>1</v>
      </c>
      <c r="T1473" s="17" t="s">
        <v>729</v>
      </c>
      <c r="U1473" s="17" t="s">
        <v>730</v>
      </c>
      <c r="V1473" s="17" t="s">
        <v>731</v>
      </c>
      <c r="W1473" s="17">
        <v>318.05</v>
      </c>
      <c r="X1473" s="17">
        <v>187.34</v>
      </c>
      <c r="Y1473" s="17" t="s">
        <v>832</v>
      </c>
      <c r="Z1473" s="17" t="s">
        <v>833</v>
      </c>
      <c r="AA1473" s="17" t="s">
        <v>834</v>
      </c>
      <c r="AB1473" s="17">
        <v>1081.3700000000001</v>
      </c>
      <c r="AC1473" s="17">
        <v>332.0100000000001</v>
      </c>
      <c r="AD1473" s="10">
        <v>0.30702719698160674</v>
      </c>
    </row>
    <row r="1474" spans="1:30" x14ac:dyDescent="0.3">
      <c r="A1474" s="17" t="s">
        <v>5204</v>
      </c>
      <c r="B1474" s="18">
        <v>45696</v>
      </c>
      <c r="C1474" s="12">
        <v>2025</v>
      </c>
      <c r="D1474" s="12">
        <v>2</v>
      </c>
      <c r="E1474" s="17" t="s">
        <v>141</v>
      </c>
      <c r="F1474" s="17" t="s">
        <v>761</v>
      </c>
      <c r="G1474" s="17" t="s">
        <v>839</v>
      </c>
      <c r="H1474" s="17">
        <v>5</v>
      </c>
      <c r="I1474" s="17">
        <v>0.05</v>
      </c>
      <c r="J1474" s="17" t="s">
        <v>858</v>
      </c>
      <c r="K1474" s="17" t="s">
        <v>8</v>
      </c>
      <c r="L1474" s="17" t="s">
        <v>142</v>
      </c>
      <c r="M1474" s="17" t="s">
        <v>10</v>
      </c>
      <c r="N1474" s="18">
        <v>33546</v>
      </c>
      <c r="O1474" s="17" t="s">
        <v>143</v>
      </c>
      <c r="P1474" s="18">
        <v>44104</v>
      </c>
      <c r="Q1474" s="12">
        <v>33</v>
      </c>
      <c r="R1474" s="12" t="s">
        <v>5871</v>
      </c>
      <c r="S1474" s="12">
        <v>5</v>
      </c>
      <c r="T1474" s="17" t="s">
        <v>762</v>
      </c>
      <c r="U1474" s="17" t="s">
        <v>713</v>
      </c>
      <c r="V1474" s="17" t="s">
        <v>763</v>
      </c>
      <c r="W1474" s="17">
        <v>1762.92</v>
      </c>
      <c r="X1474" s="17">
        <v>1346.48</v>
      </c>
      <c r="Y1474" s="17" t="s">
        <v>840</v>
      </c>
      <c r="Z1474" s="17" t="s">
        <v>841</v>
      </c>
      <c r="AA1474" s="17" t="s">
        <v>685</v>
      </c>
      <c r="AB1474" s="17">
        <v>8373.869999999999</v>
      </c>
      <c r="AC1474" s="17">
        <v>1641.4699999999993</v>
      </c>
      <c r="AD1474" s="10">
        <v>0.19602286636883537</v>
      </c>
    </row>
    <row r="1475" spans="1:30" x14ac:dyDescent="0.3">
      <c r="A1475" s="17" t="s">
        <v>5208</v>
      </c>
      <c r="B1475" s="18">
        <v>45836</v>
      </c>
      <c r="C1475" s="12">
        <v>2025</v>
      </c>
      <c r="D1475" s="12">
        <v>6</v>
      </c>
      <c r="E1475" s="17" t="s">
        <v>89</v>
      </c>
      <c r="F1475" s="17" t="s">
        <v>747</v>
      </c>
      <c r="G1475" s="17" t="s">
        <v>835</v>
      </c>
      <c r="H1475" s="17">
        <v>2</v>
      </c>
      <c r="I1475" s="17">
        <v>0</v>
      </c>
      <c r="J1475" s="17" t="s">
        <v>861</v>
      </c>
      <c r="K1475" s="17" t="s">
        <v>90</v>
      </c>
      <c r="L1475" s="17" t="s">
        <v>91</v>
      </c>
      <c r="M1475" s="17" t="s">
        <v>10</v>
      </c>
      <c r="N1475" s="18">
        <v>20409</v>
      </c>
      <c r="O1475" s="17" t="s">
        <v>92</v>
      </c>
      <c r="P1475" s="18">
        <v>44106</v>
      </c>
      <c r="Q1475" s="12">
        <v>69</v>
      </c>
      <c r="R1475" s="12" t="s">
        <v>5870</v>
      </c>
      <c r="S1475" s="12">
        <v>5</v>
      </c>
      <c r="T1475" s="17" t="s">
        <v>748</v>
      </c>
      <c r="U1475" s="17" t="s">
        <v>720</v>
      </c>
      <c r="V1475" s="17" t="s">
        <v>749</v>
      </c>
      <c r="W1475" s="17">
        <v>1134.8</v>
      </c>
      <c r="X1475" s="17">
        <v>675.1</v>
      </c>
      <c r="Y1475" s="17" t="s">
        <v>836</v>
      </c>
      <c r="Z1475" s="17" t="s">
        <v>837</v>
      </c>
      <c r="AA1475" s="17" t="s">
        <v>838</v>
      </c>
      <c r="AB1475" s="17">
        <v>2269.6</v>
      </c>
      <c r="AC1475" s="17">
        <v>919.39999999999986</v>
      </c>
      <c r="AD1475" s="10">
        <v>0.40509340853013742</v>
      </c>
    </row>
    <row r="1476" spans="1:30" x14ac:dyDescent="0.3">
      <c r="A1476" s="17" t="s">
        <v>5215</v>
      </c>
      <c r="B1476" s="18">
        <v>45844</v>
      </c>
      <c r="C1476" s="12">
        <v>2025</v>
      </c>
      <c r="D1476" s="12">
        <v>7</v>
      </c>
      <c r="E1476" s="17" t="s">
        <v>542</v>
      </c>
      <c r="F1476" s="17" t="s">
        <v>757</v>
      </c>
      <c r="G1476" s="17" t="s">
        <v>835</v>
      </c>
      <c r="H1476" s="17">
        <v>2</v>
      </c>
      <c r="I1476" s="17">
        <v>0.1</v>
      </c>
      <c r="J1476" s="17" t="s">
        <v>865</v>
      </c>
      <c r="K1476" s="17" t="s">
        <v>543</v>
      </c>
      <c r="L1476" s="17" t="s">
        <v>204</v>
      </c>
      <c r="M1476" s="17" t="s">
        <v>10</v>
      </c>
      <c r="N1476" s="18">
        <v>26101</v>
      </c>
      <c r="O1476" s="17" t="s">
        <v>544</v>
      </c>
      <c r="P1476" s="18">
        <v>44841</v>
      </c>
      <c r="Q1476" s="12">
        <v>54</v>
      </c>
      <c r="R1476" s="12" t="s">
        <v>5868</v>
      </c>
      <c r="S1476" s="12">
        <v>2</v>
      </c>
      <c r="T1476" s="17" t="s">
        <v>758</v>
      </c>
      <c r="U1476" s="17" t="s">
        <v>713</v>
      </c>
      <c r="V1476" s="17" t="s">
        <v>744</v>
      </c>
      <c r="W1476" s="17">
        <v>1246.1099999999999</v>
      </c>
      <c r="X1476" s="17">
        <v>833.52</v>
      </c>
      <c r="Y1476" s="17" t="s">
        <v>836</v>
      </c>
      <c r="Z1476" s="17" t="s">
        <v>837</v>
      </c>
      <c r="AA1476" s="17" t="s">
        <v>838</v>
      </c>
      <c r="AB1476" s="17">
        <v>2242.998</v>
      </c>
      <c r="AC1476" s="17">
        <v>575.95800000000008</v>
      </c>
      <c r="AD1476" s="10">
        <v>0.25678043404407852</v>
      </c>
    </row>
    <row r="1477" spans="1:30" x14ac:dyDescent="0.3">
      <c r="A1477" s="17" t="s">
        <v>5218</v>
      </c>
      <c r="B1477" s="18">
        <v>45790</v>
      </c>
      <c r="C1477" s="12">
        <v>2025</v>
      </c>
      <c r="D1477" s="12">
        <v>5</v>
      </c>
      <c r="E1477" s="17" t="s">
        <v>615</v>
      </c>
      <c r="F1477" s="17" t="s">
        <v>824</v>
      </c>
      <c r="G1477" s="17" t="s">
        <v>842</v>
      </c>
      <c r="H1477" s="17">
        <v>1</v>
      </c>
      <c r="I1477" s="17">
        <v>0</v>
      </c>
      <c r="J1477" s="17" t="s">
        <v>865</v>
      </c>
      <c r="K1477" s="17" t="s">
        <v>369</v>
      </c>
      <c r="L1477" s="17" t="s">
        <v>616</v>
      </c>
      <c r="M1477" s="17" t="s">
        <v>18</v>
      </c>
      <c r="N1477" s="18">
        <v>21425</v>
      </c>
      <c r="O1477" s="17" t="s">
        <v>617</v>
      </c>
      <c r="P1477" s="18">
        <v>45891</v>
      </c>
      <c r="Q1477" s="12">
        <v>67</v>
      </c>
      <c r="R1477" s="12" t="s">
        <v>5870</v>
      </c>
      <c r="S1477" s="12">
        <v>0</v>
      </c>
      <c r="T1477" s="17" t="s">
        <v>825</v>
      </c>
      <c r="U1477" s="17" t="s">
        <v>720</v>
      </c>
      <c r="V1477" s="17" t="s">
        <v>749</v>
      </c>
      <c r="W1477" s="17">
        <v>388.26</v>
      </c>
      <c r="X1477" s="17">
        <v>199.3</v>
      </c>
      <c r="Y1477" s="17" t="s">
        <v>843</v>
      </c>
      <c r="Z1477" s="17" t="s">
        <v>844</v>
      </c>
      <c r="AA1477" s="17" t="s">
        <v>845</v>
      </c>
      <c r="AB1477" s="17">
        <v>388.26</v>
      </c>
      <c r="AC1477" s="17">
        <v>188.95999999999998</v>
      </c>
      <c r="AD1477" s="10">
        <v>0.48668418070365216</v>
      </c>
    </row>
    <row r="1478" spans="1:30" x14ac:dyDescent="0.3">
      <c r="A1478" s="17" t="s">
        <v>5227</v>
      </c>
      <c r="B1478" s="18">
        <v>45730</v>
      </c>
      <c r="C1478" s="12">
        <v>2025</v>
      </c>
      <c r="D1478" s="12">
        <v>3</v>
      </c>
      <c r="E1478" s="17" t="s">
        <v>683</v>
      </c>
      <c r="F1478" s="17" t="s">
        <v>761</v>
      </c>
      <c r="G1478" s="17" t="s">
        <v>842</v>
      </c>
      <c r="H1478" s="17">
        <v>2</v>
      </c>
      <c r="I1478" s="17">
        <v>0.15</v>
      </c>
      <c r="J1478" s="17" t="s">
        <v>865</v>
      </c>
      <c r="K1478" s="17" t="s">
        <v>684</v>
      </c>
      <c r="L1478" s="17" t="s">
        <v>685</v>
      </c>
      <c r="M1478" s="17" t="s">
        <v>10</v>
      </c>
      <c r="N1478" s="18">
        <v>36771</v>
      </c>
      <c r="O1478" s="17" t="s">
        <v>686</v>
      </c>
      <c r="P1478" s="18">
        <v>44778</v>
      </c>
      <c r="Q1478" s="12">
        <v>25</v>
      </c>
      <c r="R1478" s="12" t="s">
        <v>5869</v>
      </c>
      <c r="S1478" s="12">
        <v>3</v>
      </c>
      <c r="T1478" s="17" t="s">
        <v>762</v>
      </c>
      <c r="U1478" s="17" t="s">
        <v>713</v>
      </c>
      <c r="V1478" s="17" t="s">
        <v>763</v>
      </c>
      <c r="W1478" s="17">
        <v>1762.92</v>
      </c>
      <c r="X1478" s="17">
        <v>1346.48</v>
      </c>
      <c r="Y1478" s="17" t="s">
        <v>843</v>
      </c>
      <c r="Z1478" s="17" t="s">
        <v>844</v>
      </c>
      <c r="AA1478" s="17" t="s">
        <v>845</v>
      </c>
      <c r="AB1478" s="17">
        <v>2996.9639999999999</v>
      </c>
      <c r="AC1478" s="17">
        <v>304.00399999999991</v>
      </c>
      <c r="AD1478" s="10">
        <v>0.10143732123575723</v>
      </c>
    </row>
    <row r="1479" spans="1:30" x14ac:dyDescent="0.3">
      <c r="A1479" s="17" t="s">
        <v>5232</v>
      </c>
      <c r="B1479" s="18">
        <v>45879</v>
      </c>
      <c r="C1479" s="12">
        <v>2025</v>
      </c>
      <c r="D1479" s="12">
        <v>8</v>
      </c>
      <c r="E1479" s="17" t="s">
        <v>93</v>
      </c>
      <c r="F1479" s="17" t="s">
        <v>794</v>
      </c>
      <c r="G1479" s="17" t="s">
        <v>839</v>
      </c>
      <c r="H1479" s="17">
        <v>4</v>
      </c>
      <c r="I1479" s="17">
        <v>0.15</v>
      </c>
      <c r="J1479" s="17" t="s">
        <v>861</v>
      </c>
      <c r="K1479" s="17" t="s">
        <v>94</v>
      </c>
      <c r="L1479" s="17" t="s">
        <v>95</v>
      </c>
      <c r="M1479" s="17" t="s">
        <v>18</v>
      </c>
      <c r="N1479" s="18">
        <v>26428</v>
      </c>
      <c r="O1479" s="17" t="s">
        <v>96</v>
      </c>
      <c r="P1479" s="18">
        <v>44123</v>
      </c>
      <c r="Q1479" s="12">
        <v>53</v>
      </c>
      <c r="R1479" s="12" t="s">
        <v>5868</v>
      </c>
      <c r="S1479" s="12">
        <v>4</v>
      </c>
      <c r="T1479" s="17" t="s">
        <v>795</v>
      </c>
      <c r="U1479" s="17" t="s">
        <v>713</v>
      </c>
      <c r="V1479" s="17" t="s">
        <v>763</v>
      </c>
      <c r="W1479" s="17">
        <v>428.05</v>
      </c>
      <c r="X1479" s="17">
        <v>246.07</v>
      </c>
      <c r="Y1479" s="17" t="s">
        <v>840</v>
      </c>
      <c r="Z1479" s="17" t="s">
        <v>841</v>
      </c>
      <c r="AA1479" s="17" t="s">
        <v>685</v>
      </c>
      <c r="AB1479" s="17">
        <v>1455.37</v>
      </c>
      <c r="AC1479" s="17">
        <v>471.08999999999992</v>
      </c>
      <c r="AD1479" s="10">
        <v>0.32369088273085189</v>
      </c>
    </row>
    <row r="1480" spans="1:30" x14ac:dyDescent="0.3">
      <c r="A1480" s="17" t="s">
        <v>5233</v>
      </c>
      <c r="B1480" s="18">
        <v>45827</v>
      </c>
      <c r="C1480" s="12">
        <v>2025</v>
      </c>
      <c r="D1480" s="12">
        <v>6</v>
      </c>
      <c r="E1480" s="17" t="s">
        <v>542</v>
      </c>
      <c r="F1480" s="17" t="s">
        <v>772</v>
      </c>
      <c r="G1480" s="17" t="s">
        <v>842</v>
      </c>
      <c r="H1480" s="17">
        <v>5</v>
      </c>
      <c r="I1480" s="17">
        <v>0.05</v>
      </c>
      <c r="J1480" s="17" t="s">
        <v>855</v>
      </c>
      <c r="K1480" s="17" t="s">
        <v>543</v>
      </c>
      <c r="L1480" s="17" t="s">
        <v>204</v>
      </c>
      <c r="M1480" s="17" t="s">
        <v>10</v>
      </c>
      <c r="N1480" s="18">
        <v>26101</v>
      </c>
      <c r="O1480" s="17" t="s">
        <v>544</v>
      </c>
      <c r="P1480" s="18">
        <v>44841</v>
      </c>
      <c r="Q1480" s="12">
        <v>54</v>
      </c>
      <c r="R1480" s="12" t="s">
        <v>5868</v>
      </c>
      <c r="S1480" s="12">
        <v>2</v>
      </c>
      <c r="T1480" s="17" t="s">
        <v>773</v>
      </c>
      <c r="U1480" s="17" t="s">
        <v>720</v>
      </c>
      <c r="V1480" s="17" t="s">
        <v>721</v>
      </c>
      <c r="W1480" s="17">
        <v>1878.47</v>
      </c>
      <c r="X1480" s="17">
        <v>1014.91</v>
      </c>
      <c r="Y1480" s="17" t="s">
        <v>843</v>
      </c>
      <c r="Z1480" s="17" t="s">
        <v>844</v>
      </c>
      <c r="AA1480" s="17" t="s">
        <v>845</v>
      </c>
      <c r="AB1480" s="17">
        <v>8922.7325000000001</v>
      </c>
      <c r="AC1480" s="17">
        <v>3848.1824999999999</v>
      </c>
      <c r="AD1480" s="10">
        <v>0.43127847887404447</v>
      </c>
    </row>
    <row r="1481" spans="1:30" x14ac:dyDescent="0.3">
      <c r="A1481" s="17" t="s">
        <v>5236</v>
      </c>
      <c r="B1481" s="18">
        <v>45662</v>
      </c>
      <c r="C1481" s="12">
        <v>2025</v>
      </c>
      <c r="D1481" s="12">
        <v>1</v>
      </c>
      <c r="E1481" s="17" t="s">
        <v>480</v>
      </c>
      <c r="F1481" s="17" t="s">
        <v>786</v>
      </c>
      <c r="G1481" s="17" t="s">
        <v>835</v>
      </c>
      <c r="H1481" s="17">
        <v>4</v>
      </c>
      <c r="I1481" s="17">
        <v>0.15</v>
      </c>
      <c r="J1481" s="17" t="s">
        <v>861</v>
      </c>
      <c r="K1481" s="17" t="s">
        <v>271</v>
      </c>
      <c r="L1481" s="17" t="s">
        <v>481</v>
      </c>
      <c r="M1481" s="17" t="s">
        <v>10</v>
      </c>
      <c r="N1481" s="18">
        <v>35356</v>
      </c>
      <c r="O1481" s="17" t="s">
        <v>482</v>
      </c>
      <c r="P1481" s="18">
        <v>44915</v>
      </c>
      <c r="Q1481" s="12">
        <v>28</v>
      </c>
      <c r="R1481" s="12" t="s">
        <v>5869</v>
      </c>
      <c r="S1481" s="12">
        <v>2</v>
      </c>
      <c r="T1481" s="17" t="s">
        <v>787</v>
      </c>
      <c r="U1481" s="17" t="s">
        <v>720</v>
      </c>
      <c r="V1481" s="17" t="s">
        <v>749</v>
      </c>
      <c r="W1481" s="17">
        <v>29.24</v>
      </c>
      <c r="X1481" s="17">
        <v>15.28</v>
      </c>
      <c r="Y1481" s="17" t="s">
        <v>836</v>
      </c>
      <c r="Z1481" s="17" t="s">
        <v>837</v>
      </c>
      <c r="AA1481" s="17" t="s">
        <v>838</v>
      </c>
      <c r="AB1481" s="17">
        <v>99.415999999999997</v>
      </c>
      <c r="AC1481" s="17">
        <v>38.295999999999999</v>
      </c>
      <c r="AD1481" s="10">
        <v>0.38520962420535931</v>
      </c>
    </row>
    <row r="1482" spans="1:30" x14ac:dyDescent="0.3">
      <c r="A1482" s="17" t="s">
        <v>5241</v>
      </c>
      <c r="B1482" s="18">
        <v>45711</v>
      </c>
      <c r="C1482" s="12">
        <v>2025</v>
      </c>
      <c r="D1482" s="12">
        <v>2</v>
      </c>
      <c r="E1482" s="17" t="s">
        <v>109</v>
      </c>
      <c r="F1482" s="17" t="s">
        <v>747</v>
      </c>
      <c r="G1482" s="17" t="s">
        <v>846</v>
      </c>
      <c r="H1482" s="17">
        <v>4</v>
      </c>
      <c r="I1482" s="17">
        <v>0.1</v>
      </c>
      <c r="J1482" s="17" t="s">
        <v>861</v>
      </c>
      <c r="K1482" s="17" t="s">
        <v>110</v>
      </c>
      <c r="L1482" s="17" t="s">
        <v>87</v>
      </c>
      <c r="M1482" s="17" t="s">
        <v>10</v>
      </c>
      <c r="N1482" s="18">
        <v>21586</v>
      </c>
      <c r="O1482" s="17" t="s">
        <v>111</v>
      </c>
      <c r="P1482" s="18">
        <v>45168</v>
      </c>
      <c r="Q1482" s="12">
        <v>66</v>
      </c>
      <c r="R1482" s="12" t="s">
        <v>5870</v>
      </c>
      <c r="S1482" s="12">
        <v>2</v>
      </c>
      <c r="T1482" s="17" t="s">
        <v>748</v>
      </c>
      <c r="U1482" s="17" t="s">
        <v>720</v>
      </c>
      <c r="V1482" s="17" t="s">
        <v>749</v>
      </c>
      <c r="W1482" s="17">
        <v>1134.8</v>
      </c>
      <c r="X1482" s="17">
        <v>675.1</v>
      </c>
      <c r="Y1482" s="17" t="s">
        <v>847</v>
      </c>
      <c r="Z1482" s="17" t="s">
        <v>848</v>
      </c>
      <c r="AA1482" s="17" t="s">
        <v>838</v>
      </c>
      <c r="AB1482" s="17">
        <v>4085.2799999999997</v>
      </c>
      <c r="AC1482" s="17">
        <v>1384.8799999999997</v>
      </c>
      <c r="AD1482" s="10">
        <v>0.3389926761445971</v>
      </c>
    </row>
    <row r="1483" spans="1:30" x14ac:dyDescent="0.3">
      <c r="A1483" s="17" t="s">
        <v>5245</v>
      </c>
      <c r="B1483" s="18">
        <v>45705</v>
      </c>
      <c r="C1483" s="12">
        <v>2025</v>
      </c>
      <c r="D1483" s="12">
        <v>2</v>
      </c>
      <c r="E1483" s="17" t="s">
        <v>464</v>
      </c>
      <c r="F1483" s="17" t="s">
        <v>782</v>
      </c>
      <c r="G1483" s="17" t="s">
        <v>835</v>
      </c>
      <c r="H1483" s="17">
        <v>1</v>
      </c>
      <c r="I1483" s="17">
        <v>0.1</v>
      </c>
      <c r="J1483" s="17" t="s">
        <v>861</v>
      </c>
      <c r="K1483" s="17" t="s">
        <v>465</v>
      </c>
      <c r="L1483" s="17" t="s">
        <v>69</v>
      </c>
      <c r="M1483" s="17" t="s">
        <v>10</v>
      </c>
      <c r="N1483" s="18">
        <v>29315</v>
      </c>
      <c r="O1483" s="17" t="s">
        <v>466</v>
      </c>
      <c r="P1483" s="18">
        <v>45654</v>
      </c>
      <c r="Q1483" s="12">
        <v>45</v>
      </c>
      <c r="R1483" s="12" t="s">
        <v>5867</v>
      </c>
      <c r="S1483" s="12">
        <v>0</v>
      </c>
      <c r="T1483" s="17" t="s">
        <v>783</v>
      </c>
      <c r="U1483" s="17" t="s">
        <v>713</v>
      </c>
      <c r="V1483" s="17" t="s">
        <v>741</v>
      </c>
      <c r="W1483" s="17">
        <v>673.78</v>
      </c>
      <c r="X1483" s="17">
        <v>363.33</v>
      </c>
      <c r="Y1483" s="17" t="s">
        <v>836</v>
      </c>
      <c r="Z1483" s="17" t="s">
        <v>837</v>
      </c>
      <c r="AA1483" s="17" t="s">
        <v>838</v>
      </c>
      <c r="AB1483" s="17">
        <v>606.40200000000004</v>
      </c>
      <c r="AC1483" s="17">
        <v>243.07200000000006</v>
      </c>
      <c r="AD1483" s="10">
        <v>0.40084300513520743</v>
      </c>
    </row>
    <row r="1484" spans="1:30" x14ac:dyDescent="0.3">
      <c r="A1484" s="17" t="s">
        <v>5249</v>
      </c>
      <c r="B1484" s="18">
        <v>45833</v>
      </c>
      <c r="C1484" s="12">
        <v>2025</v>
      </c>
      <c r="D1484" s="12">
        <v>6</v>
      </c>
      <c r="E1484" s="17" t="s">
        <v>213</v>
      </c>
      <c r="F1484" s="17" t="s">
        <v>794</v>
      </c>
      <c r="G1484" s="17" t="s">
        <v>831</v>
      </c>
      <c r="H1484" s="17">
        <v>5</v>
      </c>
      <c r="I1484" s="17">
        <v>0.15</v>
      </c>
      <c r="J1484" s="17" t="s">
        <v>865</v>
      </c>
      <c r="K1484" s="17" t="s">
        <v>214</v>
      </c>
      <c r="L1484" s="17" t="s">
        <v>215</v>
      </c>
      <c r="M1484" s="17" t="s">
        <v>10</v>
      </c>
      <c r="N1484" s="18">
        <v>27950</v>
      </c>
      <c r="O1484" s="17" t="s">
        <v>216</v>
      </c>
      <c r="P1484" s="18">
        <v>44232</v>
      </c>
      <c r="Q1484" s="12">
        <v>49</v>
      </c>
      <c r="R1484" s="12" t="s">
        <v>5867</v>
      </c>
      <c r="S1484" s="12">
        <v>4</v>
      </c>
      <c r="T1484" s="17" t="s">
        <v>795</v>
      </c>
      <c r="U1484" s="17" t="s">
        <v>713</v>
      </c>
      <c r="V1484" s="17" t="s">
        <v>763</v>
      </c>
      <c r="W1484" s="17">
        <v>428.05</v>
      </c>
      <c r="X1484" s="17">
        <v>246.07</v>
      </c>
      <c r="Y1484" s="17" t="s">
        <v>832</v>
      </c>
      <c r="Z1484" s="17" t="s">
        <v>833</v>
      </c>
      <c r="AA1484" s="17" t="s">
        <v>834</v>
      </c>
      <c r="AB1484" s="17">
        <v>1819.2124999999999</v>
      </c>
      <c r="AC1484" s="17">
        <v>588.86249999999995</v>
      </c>
      <c r="AD1484" s="10">
        <v>0.32369088273085195</v>
      </c>
    </row>
    <row r="1485" spans="1:30" x14ac:dyDescent="0.3">
      <c r="A1485" s="17" t="s">
        <v>5253</v>
      </c>
      <c r="B1485" s="18">
        <v>45877</v>
      </c>
      <c r="C1485" s="12">
        <v>2025</v>
      </c>
      <c r="D1485" s="12">
        <v>8</v>
      </c>
      <c r="E1485" s="17" t="s">
        <v>640</v>
      </c>
      <c r="F1485" s="17" t="s">
        <v>794</v>
      </c>
      <c r="G1485" s="17" t="s">
        <v>835</v>
      </c>
      <c r="H1485" s="17">
        <v>3</v>
      </c>
      <c r="I1485" s="17">
        <v>0.15</v>
      </c>
      <c r="J1485" s="17" t="s">
        <v>861</v>
      </c>
      <c r="K1485" s="17" t="s">
        <v>60</v>
      </c>
      <c r="L1485" s="17" t="s">
        <v>641</v>
      </c>
      <c r="M1485" s="17" t="s">
        <v>18</v>
      </c>
      <c r="N1485" s="18">
        <v>26631</v>
      </c>
      <c r="O1485" s="17" t="s">
        <v>642</v>
      </c>
      <c r="P1485" s="18">
        <v>45638</v>
      </c>
      <c r="Q1485" s="12">
        <v>52</v>
      </c>
      <c r="R1485" s="12" t="s">
        <v>5868</v>
      </c>
      <c r="S1485" s="12">
        <v>0</v>
      </c>
      <c r="T1485" s="17" t="s">
        <v>795</v>
      </c>
      <c r="U1485" s="17" t="s">
        <v>713</v>
      </c>
      <c r="V1485" s="17" t="s">
        <v>763</v>
      </c>
      <c r="W1485" s="17">
        <v>428.05</v>
      </c>
      <c r="X1485" s="17">
        <v>246.07</v>
      </c>
      <c r="Y1485" s="17" t="s">
        <v>836</v>
      </c>
      <c r="Z1485" s="17" t="s">
        <v>837</v>
      </c>
      <c r="AA1485" s="17" t="s">
        <v>838</v>
      </c>
      <c r="AB1485" s="17">
        <v>1091.5274999999999</v>
      </c>
      <c r="AC1485" s="17">
        <v>353.31749999999994</v>
      </c>
      <c r="AD1485" s="10">
        <v>0.32369088273085189</v>
      </c>
    </row>
    <row r="1486" spans="1:30" x14ac:dyDescent="0.3">
      <c r="A1486" s="17" t="s">
        <v>5254</v>
      </c>
      <c r="B1486" s="18">
        <v>45716</v>
      </c>
      <c r="C1486" s="12">
        <v>2025</v>
      </c>
      <c r="D1486" s="12">
        <v>2</v>
      </c>
      <c r="E1486" s="17" t="s">
        <v>464</v>
      </c>
      <c r="F1486" s="17" t="s">
        <v>769</v>
      </c>
      <c r="G1486" s="17" t="s">
        <v>831</v>
      </c>
      <c r="H1486" s="17">
        <v>4</v>
      </c>
      <c r="I1486" s="17">
        <v>0.1</v>
      </c>
      <c r="J1486" s="17" t="s">
        <v>861</v>
      </c>
      <c r="K1486" s="17" t="s">
        <v>465</v>
      </c>
      <c r="L1486" s="17" t="s">
        <v>69</v>
      </c>
      <c r="M1486" s="17" t="s">
        <v>10</v>
      </c>
      <c r="N1486" s="18">
        <v>29315</v>
      </c>
      <c r="O1486" s="17" t="s">
        <v>466</v>
      </c>
      <c r="P1486" s="18">
        <v>45654</v>
      </c>
      <c r="Q1486" s="12">
        <v>45</v>
      </c>
      <c r="R1486" s="12" t="s">
        <v>5867</v>
      </c>
      <c r="S1486" s="12">
        <v>0</v>
      </c>
      <c r="T1486" s="17" t="s">
        <v>770</v>
      </c>
      <c r="U1486" s="17" t="s">
        <v>730</v>
      </c>
      <c r="V1486" s="17" t="s">
        <v>771</v>
      </c>
      <c r="W1486" s="17">
        <v>25.57</v>
      </c>
      <c r="X1486" s="17">
        <v>19.05</v>
      </c>
      <c r="Y1486" s="17" t="s">
        <v>832</v>
      </c>
      <c r="Z1486" s="17" t="s">
        <v>833</v>
      </c>
      <c r="AA1486" s="17" t="s">
        <v>834</v>
      </c>
      <c r="AB1486" s="17">
        <v>92.052000000000007</v>
      </c>
      <c r="AC1486" s="17">
        <v>15.852000000000004</v>
      </c>
      <c r="AD1486" s="10">
        <v>0.17220701342719336</v>
      </c>
    </row>
    <row r="1487" spans="1:30" x14ac:dyDescent="0.3">
      <c r="A1487" s="17" t="s">
        <v>5255</v>
      </c>
      <c r="B1487" s="18">
        <v>45898</v>
      </c>
      <c r="C1487" s="12">
        <v>2025</v>
      </c>
      <c r="D1487" s="12">
        <v>8</v>
      </c>
      <c r="E1487" s="17" t="s">
        <v>28</v>
      </c>
      <c r="F1487" s="17" t="s">
        <v>742</v>
      </c>
      <c r="G1487" s="17" t="s">
        <v>842</v>
      </c>
      <c r="H1487" s="17">
        <v>5</v>
      </c>
      <c r="I1487" s="17">
        <v>0</v>
      </c>
      <c r="J1487" s="17" t="s">
        <v>865</v>
      </c>
      <c r="K1487" s="17" t="s">
        <v>29</v>
      </c>
      <c r="L1487" s="17" t="s">
        <v>30</v>
      </c>
      <c r="M1487" s="17" t="s">
        <v>10</v>
      </c>
      <c r="N1487" s="18">
        <v>31688</v>
      </c>
      <c r="O1487" s="17" t="s">
        <v>31</v>
      </c>
      <c r="P1487" s="18">
        <v>44751</v>
      </c>
      <c r="Q1487" s="12">
        <v>38</v>
      </c>
      <c r="R1487" s="12" t="s">
        <v>5871</v>
      </c>
      <c r="S1487" s="12">
        <v>3</v>
      </c>
      <c r="T1487" s="17" t="s">
        <v>743</v>
      </c>
      <c r="U1487" s="17" t="s">
        <v>713</v>
      </c>
      <c r="V1487" s="17" t="s">
        <v>744</v>
      </c>
      <c r="W1487" s="17">
        <v>248.57</v>
      </c>
      <c r="X1487" s="17">
        <v>190.67</v>
      </c>
      <c r="Y1487" s="17" t="s">
        <v>843</v>
      </c>
      <c r="Z1487" s="17" t="s">
        <v>844</v>
      </c>
      <c r="AA1487" s="17" t="s">
        <v>845</v>
      </c>
      <c r="AB1487" s="17">
        <v>1242.8499999999999</v>
      </c>
      <c r="AC1487" s="17">
        <v>289.5</v>
      </c>
      <c r="AD1487" s="10">
        <v>0.2329323731745585</v>
      </c>
    </row>
    <row r="1488" spans="1:30" x14ac:dyDescent="0.3">
      <c r="A1488" s="17" t="s">
        <v>5256</v>
      </c>
      <c r="B1488" s="18">
        <v>45695</v>
      </c>
      <c r="C1488" s="12">
        <v>2025</v>
      </c>
      <c r="D1488" s="12">
        <v>2</v>
      </c>
      <c r="E1488" s="17" t="s">
        <v>683</v>
      </c>
      <c r="F1488" s="17" t="s">
        <v>747</v>
      </c>
      <c r="G1488" s="17" t="s">
        <v>842</v>
      </c>
      <c r="H1488" s="17">
        <v>3</v>
      </c>
      <c r="I1488" s="17">
        <v>0</v>
      </c>
      <c r="J1488" s="17" t="s">
        <v>861</v>
      </c>
      <c r="K1488" s="17" t="s">
        <v>684</v>
      </c>
      <c r="L1488" s="17" t="s">
        <v>685</v>
      </c>
      <c r="M1488" s="17" t="s">
        <v>10</v>
      </c>
      <c r="N1488" s="18">
        <v>36771</v>
      </c>
      <c r="O1488" s="17" t="s">
        <v>686</v>
      </c>
      <c r="P1488" s="18">
        <v>44778</v>
      </c>
      <c r="Q1488" s="12">
        <v>25</v>
      </c>
      <c r="R1488" s="12" t="s">
        <v>5869</v>
      </c>
      <c r="S1488" s="12">
        <v>3</v>
      </c>
      <c r="T1488" s="17" t="s">
        <v>748</v>
      </c>
      <c r="U1488" s="17" t="s">
        <v>720</v>
      </c>
      <c r="V1488" s="17" t="s">
        <v>749</v>
      </c>
      <c r="W1488" s="17">
        <v>1134.8</v>
      </c>
      <c r="X1488" s="17">
        <v>675.1</v>
      </c>
      <c r="Y1488" s="17" t="s">
        <v>843</v>
      </c>
      <c r="Z1488" s="17" t="s">
        <v>844</v>
      </c>
      <c r="AA1488" s="17" t="s">
        <v>845</v>
      </c>
      <c r="AB1488" s="17">
        <v>3404.3999999999996</v>
      </c>
      <c r="AC1488" s="17">
        <v>1379.1</v>
      </c>
      <c r="AD1488" s="10">
        <v>0.40509340853013748</v>
      </c>
    </row>
    <row r="1489" spans="1:30" x14ac:dyDescent="0.3">
      <c r="A1489" s="17" t="s">
        <v>5257</v>
      </c>
      <c r="B1489" s="18">
        <v>45823</v>
      </c>
      <c r="C1489" s="12">
        <v>2025</v>
      </c>
      <c r="D1489" s="12">
        <v>6</v>
      </c>
      <c r="E1489" s="17" t="s">
        <v>298</v>
      </c>
      <c r="F1489" s="17" t="s">
        <v>820</v>
      </c>
      <c r="G1489" s="17" t="s">
        <v>835</v>
      </c>
      <c r="H1489" s="17">
        <v>5</v>
      </c>
      <c r="I1489" s="17">
        <v>0</v>
      </c>
      <c r="J1489" s="17" t="s">
        <v>858</v>
      </c>
      <c r="K1489" s="17" t="s">
        <v>299</v>
      </c>
      <c r="L1489" s="17" t="s">
        <v>300</v>
      </c>
      <c r="M1489" s="17" t="s">
        <v>18</v>
      </c>
      <c r="N1489" s="18">
        <v>29021</v>
      </c>
      <c r="O1489" s="17" t="s">
        <v>301</v>
      </c>
      <c r="P1489" s="18">
        <v>45479</v>
      </c>
      <c r="Q1489" s="12">
        <v>46</v>
      </c>
      <c r="R1489" s="12" t="s">
        <v>5867</v>
      </c>
      <c r="S1489" s="12">
        <v>1</v>
      </c>
      <c r="T1489" s="17" t="s">
        <v>821</v>
      </c>
      <c r="U1489" s="17" t="s">
        <v>713</v>
      </c>
      <c r="V1489" s="17" t="s">
        <v>741</v>
      </c>
      <c r="W1489" s="17">
        <v>1197.18</v>
      </c>
      <c r="X1489" s="17">
        <v>722.74</v>
      </c>
      <c r="Y1489" s="17" t="s">
        <v>836</v>
      </c>
      <c r="Z1489" s="17" t="s">
        <v>837</v>
      </c>
      <c r="AA1489" s="17" t="s">
        <v>838</v>
      </c>
      <c r="AB1489" s="17">
        <v>5985.9000000000005</v>
      </c>
      <c r="AC1489" s="17">
        <v>2372.2000000000003</v>
      </c>
      <c r="AD1489" s="10">
        <v>0.39629796688885549</v>
      </c>
    </row>
    <row r="1490" spans="1:30" x14ac:dyDescent="0.3">
      <c r="A1490" s="17" t="s">
        <v>5258</v>
      </c>
      <c r="B1490" s="18">
        <v>45713</v>
      </c>
      <c r="C1490" s="12">
        <v>2025</v>
      </c>
      <c r="D1490" s="12">
        <v>2</v>
      </c>
      <c r="E1490" s="17" t="s">
        <v>206</v>
      </c>
      <c r="F1490" s="17" t="s">
        <v>816</v>
      </c>
      <c r="G1490" s="17" t="s">
        <v>846</v>
      </c>
      <c r="H1490" s="17">
        <v>4</v>
      </c>
      <c r="I1490" s="17">
        <v>0.15</v>
      </c>
      <c r="J1490" s="17" t="s">
        <v>855</v>
      </c>
      <c r="K1490" s="17" t="s">
        <v>207</v>
      </c>
      <c r="L1490" s="17" t="s">
        <v>208</v>
      </c>
      <c r="M1490" s="17" t="s">
        <v>18</v>
      </c>
      <c r="N1490" s="18">
        <v>35905</v>
      </c>
      <c r="O1490" s="17" t="s">
        <v>209</v>
      </c>
      <c r="P1490" s="18">
        <v>45389</v>
      </c>
      <c r="Q1490" s="12">
        <v>27</v>
      </c>
      <c r="R1490" s="12" t="s">
        <v>5869</v>
      </c>
      <c r="S1490" s="12">
        <v>1</v>
      </c>
      <c r="T1490" s="17" t="s">
        <v>817</v>
      </c>
      <c r="U1490" s="17" t="s">
        <v>730</v>
      </c>
      <c r="V1490" s="17" t="s">
        <v>768</v>
      </c>
      <c r="W1490" s="17">
        <v>1879.08</v>
      </c>
      <c r="X1490" s="17">
        <v>1004.56</v>
      </c>
      <c r="Y1490" s="17" t="s">
        <v>847</v>
      </c>
      <c r="Z1490" s="17" t="s">
        <v>848</v>
      </c>
      <c r="AA1490" s="17" t="s">
        <v>838</v>
      </c>
      <c r="AB1490" s="17">
        <v>6388.8719999999994</v>
      </c>
      <c r="AC1490" s="17">
        <v>2370.6319999999996</v>
      </c>
      <c r="AD1490" s="10">
        <v>0.37105642435785219</v>
      </c>
    </row>
    <row r="1491" spans="1:30" x14ac:dyDescent="0.3">
      <c r="A1491" s="17" t="s">
        <v>5260</v>
      </c>
      <c r="B1491" s="18">
        <v>45773</v>
      </c>
      <c r="C1491" s="12">
        <v>2025</v>
      </c>
      <c r="D1491" s="12">
        <v>4</v>
      </c>
      <c r="E1491" s="17" t="s">
        <v>277</v>
      </c>
      <c r="F1491" s="17" t="s">
        <v>780</v>
      </c>
      <c r="G1491" s="17" t="s">
        <v>842</v>
      </c>
      <c r="H1491" s="17">
        <v>4</v>
      </c>
      <c r="I1491" s="17">
        <v>0</v>
      </c>
      <c r="J1491" s="17" t="s">
        <v>855</v>
      </c>
      <c r="K1491" s="17" t="s">
        <v>218</v>
      </c>
      <c r="L1491" s="17" t="s">
        <v>278</v>
      </c>
      <c r="M1491" s="17" t="s">
        <v>18</v>
      </c>
      <c r="N1491" s="18">
        <v>23715</v>
      </c>
      <c r="O1491" s="17" t="s">
        <v>279</v>
      </c>
      <c r="P1491" s="18">
        <v>44601</v>
      </c>
      <c r="Q1491" s="12">
        <v>60</v>
      </c>
      <c r="R1491" s="12" t="s">
        <v>5870</v>
      </c>
      <c r="S1491" s="12">
        <v>3</v>
      </c>
      <c r="T1491" s="17" t="s">
        <v>781</v>
      </c>
      <c r="U1491" s="17" t="s">
        <v>713</v>
      </c>
      <c r="V1491" s="17" t="s">
        <v>741</v>
      </c>
      <c r="W1491" s="17">
        <v>1272.23</v>
      </c>
      <c r="X1491" s="17">
        <v>952.65</v>
      </c>
      <c r="Y1491" s="17" t="s">
        <v>843</v>
      </c>
      <c r="Z1491" s="17" t="s">
        <v>844</v>
      </c>
      <c r="AA1491" s="17" t="s">
        <v>845</v>
      </c>
      <c r="AB1491" s="17">
        <v>5088.92</v>
      </c>
      <c r="AC1491" s="17">
        <v>1278.3200000000002</v>
      </c>
      <c r="AD1491" s="10">
        <v>0.2511967175746524</v>
      </c>
    </row>
    <row r="1492" spans="1:30" x14ac:dyDescent="0.3">
      <c r="A1492" s="17" t="s">
        <v>5265</v>
      </c>
      <c r="B1492" s="18">
        <v>45830</v>
      </c>
      <c r="C1492" s="12">
        <v>2025</v>
      </c>
      <c r="D1492" s="12">
        <v>6</v>
      </c>
      <c r="E1492" s="17" t="s">
        <v>74</v>
      </c>
      <c r="F1492" s="17" t="s">
        <v>757</v>
      </c>
      <c r="G1492" s="17" t="s">
        <v>835</v>
      </c>
      <c r="H1492" s="17">
        <v>2</v>
      </c>
      <c r="I1492" s="17">
        <v>0</v>
      </c>
      <c r="J1492" s="17" t="s">
        <v>865</v>
      </c>
      <c r="K1492" s="17" t="s">
        <v>75</v>
      </c>
      <c r="L1492" s="17" t="s">
        <v>9</v>
      </c>
      <c r="M1492" s="17" t="s">
        <v>10</v>
      </c>
      <c r="N1492" s="18">
        <v>34565</v>
      </c>
      <c r="O1492" s="17" t="s">
        <v>76</v>
      </c>
      <c r="P1492" s="18">
        <v>45608</v>
      </c>
      <c r="Q1492" s="12">
        <v>31</v>
      </c>
      <c r="R1492" s="12" t="s">
        <v>5871</v>
      </c>
      <c r="S1492" s="12">
        <v>0</v>
      </c>
      <c r="T1492" s="17" t="s">
        <v>758</v>
      </c>
      <c r="U1492" s="17" t="s">
        <v>713</v>
      </c>
      <c r="V1492" s="17" t="s">
        <v>744</v>
      </c>
      <c r="W1492" s="17">
        <v>1246.1099999999999</v>
      </c>
      <c r="X1492" s="17">
        <v>833.52</v>
      </c>
      <c r="Y1492" s="17" t="s">
        <v>836</v>
      </c>
      <c r="Z1492" s="17" t="s">
        <v>837</v>
      </c>
      <c r="AA1492" s="17" t="s">
        <v>838</v>
      </c>
      <c r="AB1492" s="17">
        <v>2492.2199999999998</v>
      </c>
      <c r="AC1492" s="17">
        <v>825.17999999999984</v>
      </c>
      <c r="AD1492" s="10">
        <v>0.33110239063967062</v>
      </c>
    </row>
    <row r="1493" spans="1:30" x14ac:dyDescent="0.3">
      <c r="A1493" s="17" t="s">
        <v>5268</v>
      </c>
      <c r="B1493" s="18">
        <v>45748</v>
      </c>
      <c r="C1493" s="12">
        <v>2025</v>
      </c>
      <c r="D1493" s="12">
        <v>4</v>
      </c>
      <c r="E1493" s="17" t="s">
        <v>63</v>
      </c>
      <c r="F1493" s="17" t="s">
        <v>753</v>
      </c>
      <c r="G1493" s="17" t="s">
        <v>842</v>
      </c>
      <c r="H1493" s="17">
        <v>5</v>
      </c>
      <c r="I1493" s="17">
        <v>0.1</v>
      </c>
      <c r="J1493" s="17" t="s">
        <v>865</v>
      </c>
      <c r="K1493" s="17" t="s">
        <v>64</v>
      </c>
      <c r="L1493" s="17" t="s">
        <v>65</v>
      </c>
      <c r="M1493" s="17" t="s">
        <v>10</v>
      </c>
      <c r="N1493" s="18">
        <v>34315</v>
      </c>
      <c r="O1493" s="17" t="s">
        <v>66</v>
      </c>
      <c r="P1493" s="18">
        <v>44892</v>
      </c>
      <c r="Q1493" s="12">
        <v>31</v>
      </c>
      <c r="R1493" s="12" t="s">
        <v>5871</v>
      </c>
      <c r="S1493" s="12">
        <v>2</v>
      </c>
      <c r="T1493" s="17" t="s">
        <v>754</v>
      </c>
      <c r="U1493" s="17" t="s">
        <v>720</v>
      </c>
      <c r="V1493" s="17" t="s">
        <v>727</v>
      </c>
      <c r="W1493" s="17">
        <v>270.45</v>
      </c>
      <c r="X1493" s="17">
        <v>187.6</v>
      </c>
      <c r="Y1493" s="17" t="s">
        <v>843</v>
      </c>
      <c r="Z1493" s="17" t="s">
        <v>844</v>
      </c>
      <c r="AA1493" s="17" t="s">
        <v>845</v>
      </c>
      <c r="AB1493" s="17">
        <v>1217.0250000000001</v>
      </c>
      <c r="AC1493" s="17">
        <v>279.02500000000003</v>
      </c>
      <c r="AD1493" s="10">
        <v>0.22926809227419323</v>
      </c>
    </row>
    <row r="1494" spans="1:30" x14ac:dyDescent="0.3">
      <c r="A1494" s="17" t="s">
        <v>5271</v>
      </c>
      <c r="B1494" s="18">
        <v>45701</v>
      </c>
      <c r="C1494" s="12">
        <v>2025</v>
      </c>
      <c r="D1494" s="12">
        <v>2</v>
      </c>
      <c r="E1494" s="17" t="s">
        <v>574</v>
      </c>
      <c r="F1494" s="17" t="s">
        <v>722</v>
      </c>
      <c r="G1494" s="17" t="s">
        <v>842</v>
      </c>
      <c r="H1494" s="17">
        <v>5</v>
      </c>
      <c r="I1494" s="17">
        <v>0.1</v>
      </c>
      <c r="J1494" s="17" t="s">
        <v>865</v>
      </c>
      <c r="K1494" s="17" t="s">
        <v>575</v>
      </c>
      <c r="L1494" s="17" t="s">
        <v>107</v>
      </c>
      <c r="M1494" s="17" t="s">
        <v>10</v>
      </c>
      <c r="N1494" s="18">
        <v>33491</v>
      </c>
      <c r="O1494" s="17" t="s">
        <v>576</v>
      </c>
      <c r="P1494" s="18">
        <v>44496</v>
      </c>
      <c r="Q1494" s="12">
        <v>34</v>
      </c>
      <c r="R1494" s="12" t="s">
        <v>5871</v>
      </c>
      <c r="S1494" s="12">
        <v>3</v>
      </c>
      <c r="T1494" s="17" t="s">
        <v>723</v>
      </c>
      <c r="U1494" s="17" t="s">
        <v>720</v>
      </c>
      <c r="V1494" s="17" t="s">
        <v>724</v>
      </c>
      <c r="W1494" s="17">
        <v>1853.77</v>
      </c>
      <c r="X1494" s="17">
        <v>1363.52</v>
      </c>
      <c r="Y1494" s="17" t="s">
        <v>843</v>
      </c>
      <c r="Z1494" s="17" t="s">
        <v>844</v>
      </c>
      <c r="AA1494" s="17" t="s">
        <v>845</v>
      </c>
      <c r="AB1494" s="17">
        <v>8341.9650000000001</v>
      </c>
      <c r="AC1494" s="17">
        <v>1524.3650000000002</v>
      </c>
      <c r="AD1494" s="10">
        <v>0.18273452358047537</v>
      </c>
    </row>
    <row r="1495" spans="1:30" x14ac:dyDescent="0.3">
      <c r="A1495" s="17" t="s">
        <v>5277</v>
      </c>
      <c r="B1495" s="18">
        <v>45773</v>
      </c>
      <c r="C1495" s="12">
        <v>2025</v>
      </c>
      <c r="D1495" s="12">
        <v>4</v>
      </c>
      <c r="E1495" s="17" t="s">
        <v>258</v>
      </c>
      <c r="F1495" s="17" t="s">
        <v>796</v>
      </c>
      <c r="G1495" s="17" t="s">
        <v>835</v>
      </c>
      <c r="H1495" s="17">
        <v>2</v>
      </c>
      <c r="I1495" s="17">
        <v>0.15</v>
      </c>
      <c r="J1495" s="17" t="s">
        <v>865</v>
      </c>
      <c r="K1495" s="17" t="s">
        <v>259</v>
      </c>
      <c r="L1495" s="17" t="s">
        <v>260</v>
      </c>
      <c r="M1495" s="17" t="s">
        <v>18</v>
      </c>
      <c r="N1495" s="18">
        <v>29746</v>
      </c>
      <c r="O1495" s="17" t="s">
        <v>261</v>
      </c>
      <c r="P1495" s="18">
        <v>45456</v>
      </c>
      <c r="Q1495" s="12">
        <v>44</v>
      </c>
      <c r="R1495" s="12" t="s">
        <v>5867</v>
      </c>
      <c r="S1495" s="12">
        <v>1</v>
      </c>
      <c r="T1495" s="17" t="s">
        <v>797</v>
      </c>
      <c r="U1495" s="17" t="s">
        <v>713</v>
      </c>
      <c r="V1495" s="17" t="s">
        <v>763</v>
      </c>
      <c r="W1495" s="17">
        <v>1562.43</v>
      </c>
      <c r="X1495" s="17">
        <v>1195.6300000000001</v>
      </c>
      <c r="Y1495" s="17" t="s">
        <v>836</v>
      </c>
      <c r="Z1495" s="17" t="s">
        <v>837</v>
      </c>
      <c r="AA1495" s="17" t="s">
        <v>838</v>
      </c>
      <c r="AB1495" s="17">
        <v>2656.1309999999999</v>
      </c>
      <c r="AC1495" s="17">
        <v>264.87099999999964</v>
      </c>
      <c r="AD1495" s="10">
        <v>9.9720608659738419E-2</v>
      </c>
    </row>
    <row r="1496" spans="1:30" x14ac:dyDescent="0.3">
      <c r="A1496" s="17" t="s">
        <v>5279</v>
      </c>
      <c r="B1496" s="18">
        <v>45690</v>
      </c>
      <c r="C1496" s="12">
        <v>2025</v>
      </c>
      <c r="D1496" s="12">
        <v>2</v>
      </c>
      <c r="E1496" s="17" t="s">
        <v>195</v>
      </c>
      <c r="F1496" s="17" t="s">
        <v>766</v>
      </c>
      <c r="G1496" s="17" t="s">
        <v>839</v>
      </c>
      <c r="H1496" s="17">
        <v>4</v>
      </c>
      <c r="I1496" s="17">
        <v>0.15</v>
      </c>
      <c r="J1496" s="17" t="s">
        <v>865</v>
      </c>
      <c r="K1496" s="17" t="s">
        <v>176</v>
      </c>
      <c r="L1496" s="17" t="s">
        <v>196</v>
      </c>
      <c r="M1496" s="17" t="s">
        <v>10</v>
      </c>
      <c r="N1496" s="18">
        <v>25009</v>
      </c>
      <c r="O1496" s="17" t="s">
        <v>197</v>
      </c>
      <c r="P1496" s="18">
        <v>44798</v>
      </c>
      <c r="Q1496" s="12">
        <v>57</v>
      </c>
      <c r="R1496" s="12" t="s">
        <v>5868</v>
      </c>
      <c r="S1496" s="12">
        <v>3</v>
      </c>
      <c r="T1496" s="17" t="s">
        <v>767</v>
      </c>
      <c r="U1496" s="17" t="s">
        <v>730</v>
      </c>
      <c r="V1496" s="17" t="s">
        <v>768</v>
      </c>
      <c r="W1496" s="17">
        <v>1227.24</v>
      </c>
      <c r="X1496" s="17">
        <v>977.09</v>
      </c>
      <c r="Y1496" s="17" t="s">
        <v>840</v>
      </c>
      <c r="Z1496" s="17" t="s">
        <v>841</v>
      </c>
      <c r="AA1496" s="17" t="s">
        <v>685</v>
      </c>
      <c r="AB1496" s="17">
        <v>4172.616</v>
      </c>
      <c r="AC1496" s="17">
        <v>264.25599999999986</v>
      </c>
      <c r="AD1496" s="10">
        <v>6.3331013445761572E-2</v>
      </c>
    </row>
    <row r="1497" spans="1:30" x14ac:dyDescent="0.3">
      <c r="A1497" s="17" t="s">
        <v>5280</v>
      </c>
      <c r="B1497" s="18">
        <v>45836</v>
      </c>
      <c r="C1497" s="12">
        <v>2025</v>
      </c>
      <c r="D1497" s="12">
        <v>6</v>
      </c>
      <c r="E1497" s="17" t="s">
        <v>627</v>
      </c>
      <c r="F1497" s="17" t="s">
        <v>804</v>
      </c>
      <c r="G1497" s="17" t="s">
        <v>842</v>
      </c>
      <c r="H1497" s="17">
        <v>2</v>
      </c>
      <c r="I1497" s="17">
        <v>0</v>
      </c>
      <c r="J1497" s="17" t="s">
        <v>858</v>
      </c>
      <c r="K1497" s="17" t="s">
        <v>231</v>
      </c>
      <c r="L1497" s="17" t="s">
        <v>628</v>
      </c>
      <c r="M1497" s="17" t="s">
        <v>18</v>
      </c>
      <c r="N1497" s="18">
        <v>31052</v>
      </c>
      <c r="O1497" s="17" t="s">
        <v>629</v>
      </c>
      <c r="P1497" s="18">
        <v>44584</v>
      </c>
      <c r="Q1497" s="12">
        <v>40</v>
      </c>
      <c r="R1497" s="12" t="s">
        <v>5867</v>
      </c>
      <c r="S1497" s="12">
        <v>3</v>
      </c>
      <c r="T1497" s="17" t="s">
        <v>805</v>
      </c>
      <c r="U1497" s="17" t="s">
        <v>720</v>
      </c>
      <c r="V1497" s="17" t="s">
        <v>752</v>
      </c>
      <c r="W1497" s="17">
        <v>540.94000000000005</v>
      </c>
      <c r="X1497" s="17">
        <v>398.25</v>
      </c>
      <c r="Y1497" s="17" t="s">
        <v>843</v>
      </c>
      <c r="Z1497" s="17" t="s">
        <v>844</v>
      </c>
      <c r="AA1497" s="17" t="s">
        <v>845</v>
      </c>
      <c r="AB1497" s="17">
        <v>1081.8800000000001</v>
      </c>
      <c r="AC1497" s="17">
        <v>285.38000000000011</v>
      </c>
      <c r="AD1497" s="10">
        <v>0.26378156542315234</v>
      </c>
    </row>
    <row r="1498" spans="1:30" x14ac:dyDescent="0.3">
      <c r="A1498" s="17" t="s">
        <v>5281</v>
      </c>
      <c r="B1498" s="18">
        <v>45873</v>
      </c>
      <c r="C1498" s="12">
        <v>2025</v>
      </c>
      <c r="D1498" s="12">
        <v>8</v>
      </c>
      <c r="E1498" s="17" t="s">
        <v>20</v>
      </c>
      <c r="F1498" s="17" t="s">
        <v>826</v>
      </c>
      <c r="G1498" s="17" t="s">
        <v>835</v>
      </c>
      <c r="H1498" s="17">
        <v>5</v>
      </c>
      <c r="I1498" s="17">
        <v>0.15</v>
      </c>
      <c r="J1498" s="17" t="s">
        <v>858</v>
      </c>
      <c r="K1498" s="17" t="s">
        <v>21</v>
      </c>
      <c r="L1498" s="17" t="s">
        <v>22</v>
      </c>
      <c r="M1498" s="17" t="s">
        <v>10</v>
      </c>
      <c r="N1498" s="18">
        <v>33771</v>
      </c>
      <c r="O1498" s="17" t="s">
        <v>23</v>
      </c>
      <c r="P1498" s="18">
        <v>45544</v>
      </c>
      <c r="Q1498" s="12">
        <v>33</v>
      </c>
      <c r="R1498" s="12" t="s">
        <v>5871</v>
      </c>
      <c r="S1498" s="12">
        <v>1</v>
      </c>
      <c r="T1498" s="17" t="s">
        <v>827</v>
      </c>
      <c r="U1498" s="17" t="s">
        <v>720</v>
      </c>
      <c r="V1498" s="17" t="s">
        <v>721</v>
      </c>
      <c r="W1498" s="17">
        <v>1044.6400000000001</v>
      </c>
      <c r="X1498" s="17">
        <v>775.07</v>
      </c>
      <c r="Y1498" s="17" t="s">
        <v>836</v>
      </c>
      <c r="Z1498" s="17" t="s">
        <v>837</v>
      </c>
      <c r="AA1498" s="17" t="s">
        <v>838</v>
      </c>
      <c r="AB1498" s="17">
        <v>4439.72</v>
      </c>
      <c r="AC1498" s="17">
        <v>564.37000000000012</v>
      </c>
      <c r="AD1498" s="10">
        <v>0.12711837683457516</v>
      </c>
    </row>
    <row r="1499" spans="1:30" x14ac:dyDescent="0.3">
      <c r="A1499" s="17" t="s">
        <v>5283</v>
      </c>
      <c r="B1499" s="18">
        <v>45880</v>
      </c>
      <c r="C1499" s="12">
        <v>2025</v>
      </c>
      <c r="D1499" s="12">
        <v>8</v>
      </c>
      <c r="E1499" s="17" t="s">
        <v>40</v>
      </c>
      <c r="F1499" s="17" t="s">
        <v>728</v>
      </c>
      <c r="G1499" s="17" t="s">
        <v>846</v>
      </c>
      <c r="H1499" s="17">
        <v>3</v>
      </c>
      <c r="I1499" s="17">
        <v>0.05</v>
      </c>
      <c r="J1499" s="17" t="s">
        <v>858</v>
      </c>
      <c r="K1499" s="17" t="s">
        <v>41</v>
      </c>
      <c r="L1499" s="17" t="s">
        <v>42</v>
      </c>
      <c r="M1499" s="17" t="s">
        <v>18</v>
      </c>
      <c r="N1499" s="18">
        <v>38214</v>
      </c>
      <c r="O1499" s="17" t="s">
        <v>43</v>
      </c>
      <c r="P1499" s="18">
        <v>45764</v>
      </c>
      <c r="Q1499" s="12">
        <v>21</v>
      </c>
      <c r="R1499" s="12" t="s">
        <v>5869</v>
      </c>
      <c r="S1499" s="12">
        <v>0</v>
      </c>
      <c r="T1499" s="17" t="s">
        <v>729</v>
      </c>
      <c r="U1499" s="17" t="s">
        <v>730</v>
      </c>
      <c r="V1499" s="17" t="s">
        <v>731</v>
      </c>
      <c r="W1499" s="17">
        <v>318.05</v>
      </c>
      <c r="X1499" s="17">
        <v>187.34</v>
      </c>
      <c r="Y1499" s="17" t="s">
        <v>847</v>
      </c>
      <c r="Z1499" s="17" t="s">
        <v>848</v>
      </c>
      <c r="AA1499" s="17" t="s">
        <v>838</v>
      </c>
      <c r="AB1499" s="17">
        <v>906.44249999999988</v>
      </c>
      <c r="AC1499" s="17">
        <v>344.4224999999999</v>
      </c>
      <c r="AD1499" s="10">
        <v>0.37997170256249013</v>
      </c>
    </row>
    <row r="1500" spans="1:30" x14ac:dyDescent="0.3">
      <c r="A1500" s="17" t="s">
        <v>5287</v>
      </c>
      <c r="B1500" s="18">
        <v>45895</v>
      </c>
      <c r="C1500" s="12">
        <v>2025</v>
      </c>
      <c r="D1500" s="12">
        <v>8</v>
      </c>
      <c r="E1500" s="17" t="s">
        <v>67</v>
      </c>
      <c r="F1500" s="17" t="s">
        <v>736</v>
      </c>
      <c r="G1500" s="17" t="s">
        <v>831</v>
      </c>
      <c r="H1500" s="17">
        <v>4</v>
      </c>
      <c r="I1500" s="17">
        <v>0.05</v>
      </c>
      <c r="J1500" s="17" t="s">
        <v>861</v>
      </c>
      <c r="K1500" s="17" t="s">
        <v>68</v>
      </c>
      <c r="L1500" s="17" t="s">
        <v>69</v>
      </c>
      <c r="M1500" s="17" t="s">
        <v>10</v>
      </c>
      <c r="N1500" s="18">
        <v>27877</v>
      </c>
      <c r="O1500" s="17" t="s">
        <v>70</v>
      </c>
      <c r="P1500" s="18">
        <v>44613</v>
      </c>
      <c r="Q1500" s="12">
        <v>49</v>
      </c>
      <c r="R1500" s="12" t="s">
        <v>5867</v>
      </c>
      <c r="S1500" s="12">
        <v>3</v>
      </c>
      <c r="T1500" s="17" t="s">
        <v>737</v>
      </c>
      <c r="U1500" s="17" t="s">
        <v>730</v>
      </c>
      <c r="V1500" s="17" t="s">
        <v>738</v>
      </c>
      <c r="W1500" s="17">
        <v>123.19</v>
      </c>
      <c r="X1500" s="17">
        <v>80.36</v>
      </c>
      <c r="Y1500" s="17" t="s">
        <v>832</v>
      </c>
      <c r="Z1500" s="17" t="s">
        <v>833</v>
      </c>
      <c r="AA1500" s="17" t="s">
        <v>834</v>
      </c>
      <c r="AB1500" s="17">
        <v>468.12199999999996</v>
      </c>
      <c r="AC1500" s="17">
        <v>146.68199999999996</v>
      </c>
      <c r="AD1500" s="10">
        <v>0.31334139391013449</v>
      </c>
    </row>
    <row r="1501" spans="1:30" x14ac:dyDescent="0.3">
      <c r="A1501" s="17" t="s">
        <v>5292</v>
      </c>
      <c r="B1501" s="18">
        <v>45895</v>
      </c>
      <c r="C1501" s="12">
        <v>2025</v>
      </c>
      <c r="D1501" s="12">
        <v>8</v>
      </c>
      <c r="E1501" s="17" t="s">
        <v>673</v>
      </c>
      <c r="F1501" s="17" t="s">
        <v>755</v>
      </c>
      <c r="G1501" s="17" t="s">
        <v>846</v>
      </c>
      <c r="H1501" s="17">
        <v>4</v>
      </c>
      <c r="I1501" s="17">
        <v>0</v>
      </c>
      <c r="J1501" s="17" t="s">
        <v>858</v>
      </c>
      <c r="K1501" s="17" t="s">
        <v>674</v>
      </c>
      <c r="L1501" s="17" t="s">
        <v>675</v>
      </c>
      <c r="M1501" s="17" t="s">
        <v>18</v>
      </c>
      <c r="N1501" s="18">
        <v>21380</v>
      </c>
      <c r="O1501" s="17" t="s">
        <v>676</v>
      </c>
      <c r="P1501" s="18">
        <v>44723</v>
      </c>
      <c r="Q1501" s="12">
        <v>67</v>
      </c>
      <c r="R1501" s="12" t="s">
        <v>5870</v>
      </c>
      <c r="S1501" s="12">
        <v>3</v>
      </c>
      <c r="T1501" s="17" t="s">
        <v>756</v>
      </c>
      <c r="U1501" s="17" t="s">
        <v>720</v>
      </c>
      <c r="V1501" s="17" t="s">
        <v>724</v>
      </c>
      <c r="W1501" s="17">
        <v>1858.75</v>
      </c>
      <c r="X1501" s="17">
        <v>1451.16</v>
      </c>
      <c r="Y1501" s="17" t="s">
        <v>847</v>
      </c>
      <c r="Z1501" s="17" t="s">
        <v>848</v>
      </c>
      <c r="AA1501" s="17" t="s">
        <v>838</v>
      </c>
      <c r="AB1501" s="17">
        <v>7435</v>
      </c>
      <c r="AC1501" s="17">
        <v>1630.3599999999997</v>
      </c>
      <c r="AD1501" s="10">
        <v>0.21928177538668456</v>
      </c>
    </row>
    <row r="1502" spans="1:30" x14ac:dyDescent="0.3">
      <c r="A1502" s="17" t="s">
        <v>5296</v>
      </c>
      <c r="B1502" s="18">
        <v>45790</v>
      </c>
      <c r="C1502" s="12">
        <v>2025</v>
      </c>
      <c r="D1502" s="12">
        <v>5</v>
      </c>
      <c r="E1502" s="17" t="s">
        <v>452</v>
      </c>
      <c r="F1502" s="17" t="s">
        <v>780</v>
      </c>
      <c r="G1502" s="17" t="s">
        <v>831</v>
      </c>
      <c r="H1502" s="17">
        <v>4</v>
      </c>
      <c r="I1502" s="17">
        <v>0.1</v>
      </c>
      <c r="J1502" s="17" t="s">
        <v>855</v>
      </c>
      <c r="K1502" s="17" t="s">
        <v>311</v>
      </c>
      <c r="L1502" s="17" t="s">
        <v>79</v>
      </c>
      <c r="M1502" s="17" t="s">
        <v>10</v>
      </c>
      <c r="N1502" s="18">
        <v>22556</v>
      </c>
      <c r="O1502" s="17" t="s">
        <v>453</v>
      </c>
      <c r="P1502" s="18">
        <v>45467</v>
      </c>
      <c r="Q1502" s="12">
        <v>64</v>
      </c>
      <c r="R1502" s="12" t="s">
        <v>5870</v>
      </c>
      <c r="S1502" s="12">
        <v>1</v>
      </c>
      <c r="T1502" s="17" t="s">
        <v>781</v>
      </c>
      <c r="U1502" s="17" t="s">
        <v>713</v>
      </c>
      <c r="V1502" s="17" t="s">
        <v>741</v>
      </c>
      <c r="W1502" s="17">
        <v>1272.23</v>
      </c>
      <c r="X1502" s="17">
        <v>952.65</v>
      </c>
      <c r="Y1502" s="17" t="s">
        <v>832</v>
      </c>
      <c r="Z1502" s="17" t="s">
        <v>833</v>
      </c>
      <c r="AA1502" s="17" t="s">
        <v>834</v>
      </c>
      <c r="AB1502" s="17">
        <v>4580.0280000000002</v>
      </c>
      <c r="AC1502" s="17">
        <v>769.42800000000034</v>
      </c>
      <c r="AD1502" s="10">
        <v>0.16799635286072492</v>
      </c>
    </row>
    <row r="1503" spans="1:30" x14ac:dyDescent="0.3">
      <c r="A1503" s="17" t="s">
        <v>5297</v>
      </c>
      <c r="B1503" s="18">
        <v>45825</v>
      </c>
      <c r="C1503" s="12">
        <v>2025</v>
      </c>
      <c r="D1503" s="12">
        <v>6</v>
      </c>
      <c r="E1503" s="17" t="s">
        <v>241</v>
      </c>
      <c r="F1503" s="17" t="s">
        <v>816</v>
      </c>
      <c r="G1503" s="17" t="s">
        <v>842</v>
      </c>
      <c r="H1503" s="17">
        <v>1</v>
      </c>
      <c r="I1503" s="17">
        <v>0.05</v>
      </c>
      <c r="J1503" s="17" t="s">
        <v>861</v>
      </c>
      <c r="K1503" s="17" t="s">
        <v>8</v>
      </c>
      <c r="L1503" s="17" t="s">
        <v>69</v>
      </c>
      <c r="M1503" s="17" t="s">
        <v>10</v>
      </c>
      <c r="N1503" s="18">
        <v>26671</v>
      </c>
      <c r="O1503" s="17" t="s">
        <v>242</v>
      </c>
      <c r="P1503" s="18">
        <v>45075</v>
      </c>
      <c r="Q1503" s="12">
        <v>52</v>
      </c>
      <c r="R1503" s="12" t="s">
        <v>5868</v>
      </c>
      <c r="S1503" s="12">
        <v>2</v>
      </c>
      <c r="T1503" s="17" t="s">
        <v>817</v>
      </c>
      <c r="U1503" s="17" t="s">
        <v>730</v>
      </c>
      <c r="V1503" s="17" t="s">
        <v>768</v>
      </c>
      <c r="W1503" s="17">
        <v>1879.08</v>
      </c>
      <c r="X1503" s="17">
        <v>1004.56</v>
      </c>
      <c r="Y1503" s="17" t="s">
        <v>843</v>
      </c>
      <c r="Z1503" s="17" t="s">
        <v>844</v>
      </c>
      <c r="AA1503" s="17" t="s">
        <v>845</v>
      </c>
      <c r="AB1503" s="17">
        <v>1785.1259999999997</v>
      </c>
      <c r="AC1503" s="17">
        <v>780.5659999999998</v>
      </c>
      <c r="AD1503" s="10">
        <v>0.43726101126755196</v>
      </c>
    </row>
    <row r="1504" spans="1:30" x14ac:dyDescent="0.3">
      <c r="A1504" s="17" t="s">
        <v>5304</v>
      </c>
      <c r="B1504" s="18">
        <v>45758</v>
      </c>
      <c r="C1504" s="12">
        <v>2025</v>
      </c>
      <c r="D1504" s="12">
        <v>4</v>
      </c>
      <c r="E1504" s="17" t="s">
        <v>589</v>
      </c>
      <c r="F1504" s="17" t="s">
        <v>824</v>
      </c>
      <c r="G1504" s="17" t="s">
        <v>839</v>
      </c>
      <c r="H1504" s="17">
        <v>3</v>
      </c>
      <c r="I1504" s="17">
        <v>0</v>
      </c>
      <c r="J1504" s="17" t="s">
        <v>861</v>
      </c>
      <c r="K1504" s="17" t="s">
        <v>590</v>
      </c>
      <c r="L1504" s="17" t="s">
        <v>591</v>
      </c>
      <c r="M1504" s="17" t="s">
        <v>10</v>
      </c>
      <c r="N1504" s="18">
        <v>26659</v>
      </c>
      <c r="O1504" s="17" t="s">
        <v>592</v>
      </c>
      <c r="P1504" s="18">
        <v>45265</v>
      </c>
      <c r="Q1504" s="12">
        <v>52</v>
      </c>
      <c r="R1504" s="12" t="s">
        <v>5868</v>
      </c>
      <c r="S1504" s="12">
        <v>1</v>
      </c>
      <c r="T1504" s="17" t="s">
        <v>825</v>
      </c>
      <c r="U1504" s="17" t="s">
        <v>720</v>
      </c>
      <c r="V1504" s="17" t="s">
        <v>749</v>
      </c>
      <c r="W1504" s="17">
        <v>388.26</v>
      </c>
      <c r="X1504" s="17">
        <v>199.3</v>
      </c>
      <c r="Y1504" s="17" t="s">
        <v>840</v>
      </c>
      <c r="Z1504" s="17" t="s">
        <v>841</v>
      </c>
      <c r="AA1504" s="17" t="s">
        <v>685</v>
      </c>
      <c r="AB1504" s="17">
        <v>1164.78</v>
      </c>
      <c r="AC1504" s="17">
        <v>566.87999999999988</v>
      </c>
      <c r="AD1504" s="10">
        <v>0.4866841807036521</v>
      </c>
    </row>
    <row r="1505" spans="1:30" x14ac:dyDescent="0.3">
      <c r="A1505" s="17" t="s">
        <v>5308</v>
      </c>
      <c r="B1505" s="18">
        <v>45676</v>
      </c>
      <c r="C1505" s="12">
        <v>2025</v>
      </c>
      <c r="D1505" s="12">
        <v>1</v>
      </c>
      <c r="E1505" s="17" t="s">
        <v>368</v>
      </c>
      <c r="F1505" s="17" t="s">
        <v>764</v>
      </c>
      <c r="G1505" s="17" t="s">
        <v>831</v>
      </c>
      <c r="H1505" s="17">
        <v>2</v>
      </c>
      <c r="I1505" s="17">
        <v>0</v>
      </c>
      <c r="J1505" s="17" t="s">
        <v>865</v>
      </c>
      <c r="K1505" s="17" t="s">
        <v>369</v>
      </c>
      <c r="L1505" s="17" t="s">
        <v>370</v>
      </c>
      <c r="M1505" s="17" t="s">
        <v>18</v>
      </c>
      <c r="N1505" s="18">
        <v>38361</v>
      </c>
      <c r="O1505" s="17" t="s">
        <v>371</v>
      </c>
      <c r="P1505" s="18">
        <v>45068</v>
      </c>
      <c r="Q1505" s="12">
        <v>20</v>
      </c>
      <c r="R1505" s="12" t="s">
        <v>5869</v>
      </c>
      <c r="S1505" s="12">
        <v>2</v>
      </c>
      <c r="T1505" s="17" t="s">
        <v>765</v>
      </c>
      <c r="U1505" s="17" t="s">
        <v>720</v>
      </c>
      <c r="V1505" s="17" t="s">
        <v>724</v>
      </c>
      <c r="W1505" s="17">
        <v>323.92</v>
      </c>
      <c r="X1505" s="17">
        <v>242.98</v>
      </c>
      <c r="Y1505" s="17" t="s">
        <v>832</v>
      </c>
      <c r="Z1505" s="17" t="s">
        <v>833</v>
      </c>
      <c r="AA1505" s="17" t="s">
        <v>834</v>
      </c>
      <c r="AB1505" s="17">
        <v>647.84</v>
      </c>
      <c r="AC1505" s="17">
        <v>161.88000000000005</v>
      </c>
      <c r="AD1505" s="10">
        <v>0.24987651271918998</v>
      </c>
    </row>
    <row r="1506" spans="1:30" x14ac:dyDescent="0.3">
      <c r="A1506" s="17" t="s">
        <v>5310</v>
      </c>
      <c r="B1506" s="18">
        <v>45770</v>
      </c>
      <c r="C1506" s="12">
        <v>2025</v>
      </c>
      <c r="D1506" s="12">
        <v>4</v>
      </c>
      <c r="E1506" s="17" t="s">
        <v>415</v>
      </c>
      <c r="F1506" s="17" t="s">
        <v>736</v>
      </c>
      <c r="G1506" s="17" t="s">
        <v>846</v>
      </c>
      <c r="H1506" s="17">
        <v>4</v>
      </c>
      <c r="I1506" s="17">
        <v>0.1</v>
      </c>
      <c r="J1506" s="17" t="s">
        <v>858</v>
      </c>
      <c r="K1506" s="17" t="s">
        <v>416</v>
      </c>
      <c r="L1506" s="17" t="s">
        <v>417</v>
      </c>
      <c r="M1506" s="17" t="s">
        <v>10</v>
      </c>
      <c r="N1506" s="18">
        <v>34163</v>
      </c>
      <c r="O1506" s="17" t="s">
        <v>418</v>
      </c>
      <c r="P1506" s="18">
        <v>44573</v>
      </c>
      <c r="Q1506" s="12">
        <v>32</v>
      </c>
      <c r="R1506" s="12" t="s">
        <v>5871</v>
      </c>
      <c r="S1506" s="12">
        <v>3</v>
      </c>
      <c r="T1506" s="17" t="s">
        <v>737</v>
      </c>
      <c r="U1506" s="17" t="s">
        <v>730</v>
      </c>
      <c r="V1506" s="17" t="s">
        <v>738</v>
      </c>
      <c r="W1506" s="17">
        <v>123.19</v>
      </c>
      <c r="X1506" s="17">
        <v>80.36</v>
      </c>
      <c r="Y1506" s="17" t="s">
        <v>847</v>
      </c>
      <c r="Z1506" s="17" t="s">
        <v>848</v>
      </c>
      <c r="AA1506" s="17" t="s">
        <v>838</v>
      </c>
      <c r="AB1506" s="17">
        <v>443.48399999999998</v>
      </c>
      <c r="AC1506" s="17">
        <v>122.04399999999998</v>
      </c>
      <c r="AD1506" s="10">
        <v>0.27519369357180867</v>
      </c>
    </row>
    <row r="1507" spans="1:30" x14ac:dyDescent="0.3">
      <c r="A1507" s="17" t="s">
        <v>5316</v>
      </c>
      <c r="B1507" s="18">
        <v>45688</v>
      </c>
      <c r="C1507" s="12">
        <v>2025</v>
      </c>
      <c r="D1507" s="12">
        <v>1</v>
      </c>
      <c r="E1507" s="17" t="s">
        <v>464</v>
      </c>
      <c r="F1507" s="17" t="s">
        <v>761</v>
      </c>
      <c r="G1507" s="17" t="s">
        <v>839</v>
      </c>
      <c r="H1507" s="17">
        <v>5</v>
      </c>
      <c r="I1507" s="17">
        <v>0.05</v>
      </c>
      <c r="J1507" s="17" t="s">
        <v>865</v>
      </c>
      <c r="K1507" s="17" t="s">
        <v>465</v>
      </c>
      <c r="L1507" s="17" t="s">
        <v>69</v>
      </c>
      <c r="M1507" s="17" t="s">
        <v>10</v>
      </c>
      <c r="N1507" s="18">
        <v>29315</v>
      </c>
      <c r="O1507" s="17" t="s">
        <v>466</v>
      </c>
      <c r="P1507" s="18">
        <v>45654</v>
      </c>
      <c r="Q1507" s="12">
        <v>45</v>
      </c>
      <c r="R1507" s="12" t="s">
        <v>5867</v>
      </c>
      <c r="S1507" s="12">
        <v>0</v>
      </c>
      <c r="T1507" s="17" t="s">
        <v>762</v>
      </c>
      <c r="U1507" s="17" t="s">
        <v>713</v>
      </c>
      <c r="V1507" s="17" t="s">
        <v>763</v>
      </c>
      <c r="W1507" s="17">
        <v>1762.92</v>
      </c>
      <c r="X1507" s="17">
        <v>1346.48</v>
      </c>
      <c r="Y1507" s="17" t="s">
        <v>840</v>
      </c>
      <c r="Z1507" s="17" t="s">
        <v>841</v>
      </c>
      <c r="AA1507" s="17" t="s">
        <v>685</v>
      </c>
      <c r="AB1507" s="17">
        <v>8373.869999999999</v>
      </c>
      <c r="AC1507" s="17">
        <v>1641.4699999999993</v>
      </c>
      <c r="AD1507" s="10">
        <v>0.19602286636883537</v>
      </c>
    </row>
    <row r="1508" spans="1:30" x14ac:dyDescent="0.3">
      <c r="A1508" s="17" t="s">
        <v>5317</v>
      </c>
      <c r="B1508" s="18">
        <v>45793</v>
      </c>
      <c r="C1508" s="12">
        <v>2025</v>
      </c>
      <c r="D1508" s="12">
        <v>5</v>
      </c>
      <c r="E1508" s="17" t="s">
        <v>419</v>
      </c>
      <c r="F1508" s="17" t="s">
        <v>782</v>
      </c>
      <c r="G1508" s="17" t="s">
        <v>839</v>
      </c>
      <c r="H1508" s="17">
        <v>1</v>
      </c>
      <c r="I1508" s="17">
        <v>0</v>
      </c>
      <c r="J1508" s="17" t="s">
        <v>858</v>
      </c>
      <c r="K1508" s="17" t="s">
        <v>420</v>
      </c>
      <c r="L1508" s="17" t="s">
        <v>79</v>
      </c>
      <c r="M1508" s="17" t="s">
        <v>18</v>
      </c>
      <c r="N1508" s="18">
        <v>30679</v>
      </c>
      <c r="O1508" s="17" t="s">
        <v>421</v>
      </c>
      <c r="P1508" s="18">
        <v>45006</v>
      </c>
      <c r="Q1508" s="12">
        <v>41</v>
      </c>
      <c r="R1508" s="12" t="s">
        <v>5867</v>
      </c>
      <c r="S1508" s="12">
        <v>2</v>
      </c>
      <c r="T1508" s="17" t="s">
        <v>783</v>
      </c>
      <c r="U1508" s="17" t="s">
        <v>713</v>
      </c>
      <c r="V1508" s="17" t="s">
        <v>741</v>
      </c>
      <c r="W1508" s="17">
        <v>673.78</v>
      </c>
      <c r="X1508" s="17">
        <v>363.33</v>
      </c>
      <c r="Y1508" s="17" t="s">
        <v>840</v>
      </c>
      <c r="Z1508" s="17" t="s">
        <v>841</v>
      </c>
      <c r="AA1508" s="17" t="s">
        <v>685</v>
      </c>
      <c r="AB1508" s="17">
        <v>673.78</v>
      </c>
      <c r="AC1508" s="17">
        <v>310.45</v>
      </c>
      <c r="AD1508" s="10">
        <v>0.46075870462168661</v>
      </c>
    </row>
    <row r="1509" spans="1:30" x14ac:dyDescent="0.3">
      <c r="A1509" s="17" t="s">
        <v>5318</v>
      </c>
      <c r="B1509" s="18">
        <v>45814</v>
      </c>
      <c r="C1509" s="12">
        <v>2025</v>
      </c>
      <c r="D1509" s="12">
        <v>6</v>
      </c>
      <c r="E1509" s="17" t="s">
        <v>533</v>
      </c>
      <c r="F1509" s="17" t="s">
        <v>772</v>
      </c>
      <c r="G1509" s="17" t="s">
        <v>846</v>
      </c>
      <c r="H1509" s="17">
        <v>2</v>
      </c>
      <c r="I1509" s="17">
        <v>0.15</v>
      </c>
      <c r="J1509" s="17" t="s">
        <v>861</v>
      </c>
      <c r="K1509" s="17" t="s">
        <v>211</v>
      </c>
      <c r="L1509" s="17" t="s">
        <v>534</v>
      </c>
      <c r="M1509" s="17" t="s">
        <v>18</v>
      </c>
      <c r="N1509" s="18">
        <v>24506</v>
      </c>
      <c r="O1509" s="17" t="s">
        <v>535</v>
      </c>
      <c r="P1509" s="18">
        <v>45066</v>
      </c>
      <c r="Q1509" s="12">
        <v>58</v>
      </c>
      <c r="R1509" s="12" t="s">
        <v>5868</v>
      </c>
      <c r="S1509" s="12">
        <v>2</v>
      </c>
      <c r="T1509" s="17" t="s">
        <v>773</v>
      </c>
      <c r="U1509" s="17" t="s">
        <v>720</v>
      </c>
      <c r="V1509" s="17" t="s">
        <v>721</v>
      </c>
      <c r="W1509" s="17">
        <v>1878.47</v>
      </c>
      <c r="X1509" s="17">
        <v>1014.91</v>
      </c>
      <c r="Y1509" s="17" t="s">
        <v>847</v>
      </c>
      <c r="Z1509" s="17" t="s">
        <v>848</v>
      </c>
      <c r="AA1509" s="17" t="s">
        <v>838</v>
      </c>
      <c r="AB1509" s="17">
        <v>3193.3989999999999</v>
      </c>
      <c r="AC1509" s="17">
        <v>1163.579</v>
      </c>
      <c r="AD1509" s="10">
        <v>0.36437006462393207</v>
      </c>
    </row>
    <row r="1510" spans="1:30" x14ac:dyDescent="0.3">
      <c r="A1510" s="17" t="s">
        <v>5319</v>
      </c>
      <c r="B1510" s="18">
        <v>45825</v>
      </c>
      <c r="C1510" s="12">
        <v>2025</v>
      </c>
      <c r="D1510" s="12">
        <v>6</v>
      </c>
      <c r="E1510" s="17" t="s">
        <v>198</v>
      </c>
      <c r="F1510" s="17" t="s">
        <v>794</v>
      </c>
      <c r="G1510" s="17" t="s">
        <v>839</v>
      </c>
      <c r="H1510" s="17">
        <v>2</v>
      </c>
      <c r="I1510" s="17">
        <v>0.1</v>
      </c>
      <c r="J1510" s="17" t="s">
        <v>855</v>
      </c>
      <c r="K1510" s="17" t="s">
        <v>199</v>
      </c>
      <c r="L1510" s="17" t="s">
        <v>200</v>
      </c>
      <c r="M1510" s="17" t="s">
        <v>18</v>
      </c>
      <c r="N1510" s="18">
        <v>38340</v>
      </c>
      <c r="O1510" s="17" t="s">
        <v>201</v>
      </c>
      <c r="P1510" s="18">
        <v>45347</v>
      </c>
      <c r="Q1510" s="12">
        <v>20</v>
      </c>
      <c r="R1510" s="12" t="s">
        <v>5869</v>
      </c>
      <c r="S1510" s="12">
        <v>1</v>
      </c>
      <c r="T1510" s="17" t="s">
        <v>795</v>
      </c>
      <c r="U1510" s="17" t="s">
        <v>713</v>
      </c>
      <c r="V1510" s="17" t="s">
        <v>763</v>
      </c>
      <c r="W1510" s="17">
        <v>428.05</v>
      </c>
      <c r="X1510" s="17">
        <v>246.07</v>
      </c>
      <c r="Y1510" s="17" t="s">
        <v>840</v>
      </c>
      <c r="Z1510" s="17" t="s">
        <v>841</v>
      </c>
      <c r="AA1510" s="17" t="s">
        <v>685</v>
      </c>
      <c r="AB1510" s="17">
        <v>770.49</v>
      </c>
      <c r="AC1510" s="17">
        <v>278.35000000000002</v>
      </c>
      <c r="AD1510" s="10">
        <v>0.36126361146802688</v>
      </c>
    </row>
    <row r="1511" spans="1:30" x14ac:dyDescent="0.3">
      <c r="A1511" s="17" t="s">
        <v>5321</v>
      </c>
      <c r="B1511" s="18">
        <v>45743</v>
      </c>
      <c r="C1511" s="12">
        <v>2025</v>
      </c>
      <c r="D1511" s="12">
        <v>3</v>
      </c>
      <c r="E1511" s="17" t="s">
        <v>476</v>
      </c>
      <c r="F1511" s="17" t="s">
        <v>816</v>
      </c>
      <c r="G1511" s="17" t="s">
        <v>835</v>
      </c>
      <c r="H1511" s="17">
        <v>1</v>
      </c>
      <c r="I1511" s="17">
        <v>0.05</v>
      </c>
      <c r="J1511" s="17" t="s">
        <v>858</v>
      </c>
      <c r="K1511" s="17" t="s">
        <v>477</v>
      </c>
      <c r="L1511" s="17" t="s">
        <v>478</v>
      </c>
      <c r="M1511" s="17" t="s">
        <v>10</v>
      </c>
      <c r="N1511" s="18">
        <v>29985</v>
      </c>
      <c r="O1511" s="17" t="s">
        <v>479</v>
      </c>
      <c r="P1511" s="18">
        <v>45488</v>
      </c>
      <c r="Q1511" s="12">
        <v>43</v>
      </c>
      <c r="R1511" s="12" t="s">
        <v>5867</v>
      </c>
      <c r="S1511" s="12">
        <v>1</v>
      </c>
      <c r="T1511" s="17" t="s">
        <v>817</v>
      </c>
      <c r="U1511" s="17" t="s">
        <v>730</v>
      </c>
      <c r="V1511" s="17" t="s">
        <v>768</v>
      </c>
      <c r="W1511" s="17">
        <v>1879.08</v>
      </c>
      <c r="X1511" s="17">
        <v>1004.56</v>
      </c>
      <c r="Y1511" s="17" t="s">
        <v>836</v>
      </c>
      <c r="Z1511" s="17" t="s">
        <v>837</v>
      </c>
      <c r="AA1511" s="17" t="s">
        <v>838</v>
      </c>
      <c r="AB1511" s="17">
        <v>1785.1259999999997</v>
      </c>
      <c r="AC1511" s="17">
        <v>780.5659999999998</v>
      </c>
      <c r="AD1511" s="10">
        <v>0.43726101126755196</v>
      </c>
    </row>
    <row r="1512" spans="1:30" x14ac:dyDescent="0.3">
      <c r="A1512" s="17" t="s">
        <v>5323</v>
      </c>
      <c r="B1512" s="18">
        <v>45823</v>
      </c>
      <c r="C1512" s="12">
        <v>2025</v>
      </c>
      <c r="D1512" s="12">
        <v>6</v>
      </c>
      <c r="E1512" s="17" t="s">
        <v>647</v>
      </c>
      <c r="F1512" s="17" t="s">
        <v>711</v>
      </c>
      <c r="G1512" s="17" t="s">
        <v>831</v>
      </c>
      <c r="H1512" s="17">
        <v>2</v>
      </c>
      <c r="I1512" s="17">
        <v>0</v>
      </c>
      <c r="J1512" s="17" t="s">
        <v>861</v>
      </c>
      <c r="K1512" s="17" t="s">
        <v>184</v>
      </c>
      <c r="L1512" s="17" t="s">
        <v>648</v>
      </c>
      <c r="M1512" s="17" t="s">
        <v>10</v>
      </c>
      <c r="N1512" s="18">
        <v>33196</v>
      </c>
      <c r="O1512" s="17" t="s">
        <v>649</v>
      </c>
      <c r="P1512" s="18">
        <v>44435</v>
      </c>
      <c r="Q1512" s="12">
        <v>34</v>
      </c>
      <c r="R1512" s="12" t="s">
        <v>5871</v>
      </c>
      <c r="S1512" s="12">
        <v>4</v>
      </c>
      <c r="T1512" s="17" t="s">
        <v>712</v>
      </c>
      <c r="U1512" s="17" t="s">
        <v>713</v>
      </c>
      <c r="V1512" s="17" t="s">
        <v>714</v>
      </c>
      <c r="W1512" s="17">
        <v>1673.69</v>
      </c>
      <c r="X1512" s="17">
        <v>1323.38</v>
      </c>
      <c r="Y1512" s="17" t="s">
        <v>832</v>
      </c>
      <c r="Z1512" s="17" t="s">
        <v>833</v>
      </c>
      <c r="AA1512" s="17" t="s">
        <v>834</v>
      </c>
      <c r="AB1512" s="17">
        <v>3347.38</v>
      </c>
      <c r="AC1512" s="17">
        <v>700.61999999999989</v>
      </c>
      <c r="AD1512" s="10">
        <v>0.20930399297360916</v>
      </c>
    </row>
    <row r="1513" spans="1:30" x14ac:dyDescent="0.3">
      <c r="A1513" s="17" t="s">
        <v>5327</v>
      </c>
      <c r="B1513" s="18">
        <v>45809</v>
      </c>
      <c r="C1513" s="12">
        <v>2025</v>
      </c>
      <c r="D1513" s="12">
        <v>6</v>
      </c>
      <c r="E1513" s="17" t="s">
        <v>284</v>
      </c>
      <c r="F1513" s="17" t="s">
        <v>798</v>
      </c>
      <c r="G1513" s="17" t="s">
        <v>842</v>
      </c>
      <c r="H1513" s="17">
        <v>4</v>
      </c>
      <c r="I1513" s="17">
        <v>0.05</v>
      </c>
      <c r="J1513" s="17" t="s">
        <v>865</v>
      </c>
      <c r="K1513" s="17" t="s">
        <v>285</v>
      </c>
      <c r="L1513" s="17" t="s">
        <v>30</v>
      </c>
      <c r="M1513" s="17" t="s">
        <v>10</v>
      </c>
      <c r="N1513" s="18">
        <v>19984</v>
      </c>
      <c r="O1513" s="17" t="s">
        <v>286</v>
      </c>
      <c r="P1513" s="18">
        <v>44328</v>
      </c>
      <c r="Q1513" s="12">
        <v>71</v>
      </c>
      <c r="R1513" s="12" t="s">
        <v>5873</v>
      </c>
      <c r="S1513" s="12">
        <v>4</v>
      </c>
      <c r="T1513" s="17" t="s">
        <v>799</v>
      </c>
      <c r="U1513" s="17" t="s">
        <v>720</v>
      </c>
      <c r="V1513" s="17" t="s">
        <v>749</v>
      </c>
      <c r="W1513" s="17">
        <v>1501.46</v>
      </c>
      <c r="X1513" s="17">
        <v>1167.73</v>
      </c>
      <c r="Y1513" s="17" t="s">
        <v>843</v>
      </c>
      <c r="Z1513" s="17" t="s">
        <v>844</v>
      </c>
      <c r="AA1513" s="17" t="s">
        <v>845</v>
      </c>
      <c r="AB1513" s="17">
        <v>5705.5479999999998</v>
      </c>
      <c r="AC1513" s="17">
        <v>1034.6279999999997</v>
      </c>
      <c r="AD1513" s="10">
        <v>0.18133718268604518</v>
      </c>
    </row>
    <row r="1514" spans="1:30" x14ac:dyDescent="0.3">
      <c r="A1514" s="17" t="s">
        <v>5332</v>
      </c>
      <c r="B1514" s="18">
        <v>45694</v>
      </c>
      <c r="C1514" s="12">
        <v>2025</v>
      </c>
      <c r="D1514" s="12">
        <v>2</v>
      </c>
      <c r="E1514" s="17" t="s">
        <v>670</v>
      </c>
      <c r="F1514" s="17" t="s">
        <v>711</v>
      </c>
      <c r="G1514" s="17" t="s">
        <v>846</v>
      </c>
      <c r="H1514" s="17">
        <v>1</v>
      </c>
      <c r="I1514" s="17">
        <v>0.15</v>
      </c>
      <c r="J1514" s="17" t="s">
        <v>865</v>
      </c>
      <c r="K1514" s="17" t="s">
        <v>255</v>
      </c>
      <c r="L1514" s="17" t="s">
        <v>671</v>
      </c>
      <c r="M1514" s="17" t="s">
        <v>10</v>
      </c>
      <c r="N1514" s="18">
        <v>24703</v>
      </c>
      <c r="O1514" s="17" t="s">
        <v>672</v>
      </c>
      <c r="P1514" s="18">
        <v>45026</v>
      </c>
      <c r="Q1514" s="12">
        <v>58</v>
      </c>
      <c r="R1514" s="12" t="s">
        <v>5868</v>
      </c>
      <c r="S1514" s="12">
        <v>2</v>
      </c>
      <c r="T1514" s="17" t="s">
        <v>712</v>
      </c>
      <c r="U1514" s="17" t="s">
        <v>713</v>
      </c>
      <c r="V1514" s="17" t="s">
        <v>714</v>
      </c>
      <c r="W1514" s="17">
        <v>1673.69</v>
      </c>
      <c r="X1514" s="17">
        <v>1323.38</v>
      </c>
      <c r="Y1514" s="17" t="s">
        <v>847</v>
      </c>
      <c r="Z1514" s="17" t="s">
        <v>848</v>
      </c>
      <c r="AA1514" s="17" t="s">
        <v>838</v>
      </c>
      <c r="AB1514" s="17">
        <v>1422.6365000000001</v>
      </c>
      <c r="AC1514" s="17">
        <v>99.25649999999996</v>
      </c>
      <c r="AD1514" s="10">
        <v>6.9769403498363747E-2</v>
      </c>
    </row>
    <row r="1515" spans="1:30" x14ac:dyDescent="0.3">
      <c r="A1515" s="17" t="s">
        <v>5333</v>
      </c>
      <c r="B1515" s="18">
        <v>45872</v>
      </c>
      <c r="C1515" s="12">
        <v>2025</v>
      </c>
      <c r="D1515" s="12">
        <v>8</v>
      </c>
      <c r="E1515" s="17" t="s">
        <v>505</v>
      </c>
      <c r="F1515" s="17" t="s">
        <v>757</v>
      </c>
      <c r="G1515" s="17" t="s">
        <v>839</v>
      </c>
      <c r="H1515" s="17">
        <v>3</v>
      </c>
      <c r="I1515" s="17">
        <v>0</v>
      </c>
      <c r="J1515" s="17" t="s">
        <v>858</v>
      </c>
      <c r="K1515" s="17" t="s">
        <v>506</v>
      </c>
      <c r="L1515" s="17" t="s">
        <v>507</v>
      </c>
      <c r="M1515" s="17" t="s">
        <v>10</v>
      </c>
      <c r="N1515" s="18">
        <v>21996</v>
      </c>
      <c r="O1515" s="17" t="s">
        <v>508</v>
      </c>
      <c r="P1515" s="18">
        <v>44455</v>
      </c>
      <c r="Q1515" s="12">
        <v>65</v>
      </c>
      <c r="R1515" s="12" t="s">
        <v>5870</v>
      </c>
      <c r="S1515" s="12">
        <v>4</v>
      </c>
      <c r="T1515" s="17" t="s">
        <v>758</v>
      </c>
      <c r="U1515" s="17" t="s">
        <v>713</v>
      </c>
      <c r="V1515" s="17" t="s">
        <v>744</v>
      </c>
      <c r="W1515" s="17">
        <v>1246.1099999999999</v>
      </c>
      <c r="X1515" s="17">
        <v>833.52</v>
      </c>
      <c r="Y1515" s="17" t="s">
        <v>840</v>
      </c>
      <c r="Z1515" s="17" t="s">
        <v>841</v>
      </c>
      <c r="AA1515" s="17" t="s">
        <v>685</v>
      </c>
      <c r="AB1515" s="17">
        <v>3738.33</v>
      </c>
      <c r="AC1515" s="17">
        <v>1237.7699999999998</v>
      </c>
      <c r="AD1515" s="10">
        <v>0.33110239063967062</v>
      </c>
    </row>
    <row r="1516" spans="1:30" x14ac:dyDescent="0.3">
      <c r="A1516" s="17" t="s">
        <v>5334</v>
      </c>
      <c r="B1516" s="18">
        <v>45814</v>
      </c>
      <c r="C1516" s="12">
        <v>2025</v>
      </c>
      <c r="D1516" s="12">
        <v>6</v>
      </c>
      <c r="E1516" s="17" t="s">
        <v>454</v>
      </c>
      <c r="F1516" s="17" t="s">
        <v>820</v>
      </c>
      <c r="G1516" s="17" t="s">
        <v>839</v>
      </c>
      <c r="H1516" s="17">
        <v>4</v>
      </c>
      <c r="I1516" s="17">
        <v>0.05</v>
      </c>
      <c r="J1516" s="17" t="s">
        <v>865</v>
      </c>
      <c r="K1516" s="17" t="s">
        <v>455</v>
      </c>
      <c r="L1516" s="17" t="s">
        <v>456</v>
      </c>
      <c r="M1516" s="17" t="s">
        <v>18</v>
      </c>
      <c r="N1516" s="18">
        <v>32818</v>
      </c>
      <c r="O1516" s="17" t="s">
        <v>457</v>
      </c>
      <c r="P1516" s="18">
        <v>44718</v>
      </c>
      <c r="Q1516" s="12">
        <v>35</v>
      </c>
      <c r="R1516" s="12" t="s">
        <v>5871</v>
      </c>
      <c r="S1516" s="12">
        <v>3</v>
      </c>
      <c r="T1516" s="17" t="s">
        <v>821</v>
      </c>
      <c r="U1516" s="17" t="s">
        <v>713</v>
      </c>
      <c r="V1516" s="17" t="s">
        <v>741</v>
      </c>
      <c r="W1516" s="17">
        <v>1197.18</v>
      </c>
      <c r="X1516" s="17">
        <v>722.74</v>
      </c>
      <c r="Y1516" s="17" t="s">
        <v>840</v>
      </c>
      <c r="Z1516" s="17" t="s">
        <v>841</v>
      </c>
      <c r="AA1516" s="17" t="s">
        <v>685</v>
      </c>
      <c r="AB1516" s="17">
        <v>4549.2839999999997</v>
      </c>
      <c r="AC1516" s="17">
        <v>1658.3239999999996</v>
      </c>
      <c r="AD1516" s="10">
        <v>0.36452417567247941</v>
      </c>
    </row>
    <row r="1517" spans="1:30" x14ac:dyDescent="0.3">
      <c r="A1517" s="17" t="s">
        <v>5338</v>
      </c>
      <c r="B1517" s="18">
        <v>45896</v>
      </c>
      <c r="C1517" s="12">
        <v>2025</v>
      </c>
      <c r="D1517" s="12">
        <v>8</v>
      </c>
      <c r="E1517" s="17" t="s">
        <v>97</v>
      </c>
      <c r="F1517" s="17" t="s">
        <v>725</v>
      </c>
      <c r="G1517" s="17" t="s">
        <v>846</v>
      </c>
      <c r="H1517" s="17">
        <v>5</v>
      </c>
      <c r="I1517" s="17">
        <v>0.1</v>
      </c>
      <c r="J1517" s="17" t="s">
        <v>855</v>
      </c>
      <c r="K1517" s="17" t="s">
        <v>98</v>
      </c>
      <c r="L1517" s="17" t="s">
        <v>99</v>
      </c>
      <c r="M1517" s="17" t="s">
        <v>18</v>
      </c>
      <c r="N1517" s="18">
        <v>22610</v>
      </c>
      <c r="O1517" s="17" t="s">
        <v>100</v>
      </c>
      <c r="P1517" s="18">
        <v>45036</v>
      </c>
      <c r="Q1517" s="12">
        <v>63</v>
      </c>
      <c r="R1517" s="12" t="s">
        <v>5870</v>
      </c>
      <c r="S1517" s="12">
        <v>2</v>
      </c>
      <c r="T1517" s="17" t="s">
        <v>726</v>
      </c>
      <c r="U1517" s="17" t="s">
        <v>720</v>
      </c>
      <c r="V1517" s="17" t="s">
        <v>727</v>
      </c>
      <c r="W1517" s="17">
        <v>1396.22</v>
      </c>
      <c r="X1517" s="17">
        <v>1004.09</v>
      </c>
      <c r="Y1517" s="17" t="s">
        <v>847</v>
      </c>
      <c r="Z1517" s="17" t="s">
        <v>848</v>
      </c>
      <c r="AA1517" s="17" t="s">
        <v>838</v>
      </c>
      <c r="AB1517" s="17">
        <v>6282.99</v>
      </c>
      <c r="AC1517" s="17">
        <v>1262.5399999999995</v>
      </c>
      <c r="AD1517" s="10">
        <v>0.20094572806896072</v>
      </c>
    </row>
    <row r="1518" spans="1:30" x14ac:dyDescent="0.3">
      <c r="A1518" s="17" t="s">
        <v>5342</v>
      </c>
      <c r="B1518" s="18">
        <v>45853</v>
      </c>
      <c r="C1518" s="12">
        <v>2025</v>
      </c>
      <c r="D1518" s="12">
        <v>7</v>
      </c>
      <c r="E1518" s="17" t="s">
        <v>396</v>
      </c>
      <c r="F1518" s="17" t="s">
        <v>820</v>
      </c>
      <c r="G1518" s="17" t="s">
        <v>842</v>
      </c>
      <c r="H1518" s="17">
        <v>1</v>
      </c>
      <c r="I1518" s="17">
        <v>0.15</v>
      </c>
      <c r="J1518" s="17" t="s">
        <v>855</v>
      </c>
      <c r="K1518" s="17" t="s">
        <v>359</v>
      </c>
      <c r="L1518" s="17" t="s">
        <v>397</v>
      </c>
      <c r="M1518" s="17" t="s">
        <v>18</v>
      </c>
      <c r="N1518" s="18">
        <v>31890</v>
      </c>
      <c r="O1518" s="17" t="s">
        <v>398</v>
      </c>
      <c r="P1518" s="18">
        <v>45694</v>
      </c>
      <c r="Q1518" s="12">
        <v>38</v>
      </c>
      <c r="R1518" s="12" t="s">
        <v>5871</v>
      </c>
      <c r="S1518" s="12">
        <v>0</v>
      </c>
      <c r="T1518" s="17" t="s">
        <v>821</v>
      </c>
      <c r="U1518" s="17" t="s">
        <v>713</v>
      </c>
      <c r="V1518" s="17" t="s">
        <v>741</v>
      </c>
      <c r="W1518" s="17">
        <v>1197.18</v>
      </c>
      <c r="X1518" s="17">
        <v>722.74</v>
      </c>
      <c r="Y1518" s="17" t="s">
        <v>843</v>
      </c>
      <c r="Z1518" s="17" t="s">
        <v>844</v>
      </c>
      <c r="AA1518" s="17" t="s">
        <v>845</v>
      </c>
      <c r="AB1518" s="17">
        <v>1017.6030000000001</v>
      </c>
      <c r="AC1518" s="17">
        <v>294.86300000000006</v>
      </c>
      <c r="AD1518" s="10">
        <v>0.28976231398688884</v>
      </c>
    </row>
    <row r="1519" spans="1:30" x14ac:dyDescent="0.3">
      <c r="A1519" s="17" t="s">
        <v>5345</v>
      </c>
      <c r="B1519" s="18">
        <v>45671</v>
      </c>
      <c r="C1519" s="12">
        <v>2025</v>
      </c>
      <c r="D1519" s="12">
        <v>1</v>
      </c>
      <c r="E1519" s="17" t="s">
        <v>148</v>
      </c>
      <c r="F1519" s="17" t="s">
        <v>778</v>
      </c>
      <c r="G1519" s="17" t="s">
        <v>831</v>
      </c>
      <c r="H1519" s="17">
        <v>1</v>
      </c>
      <c r="I1519" s="17">
        <v>0</v>
      </c>
      <c r="J1519" s="17" t="s">
        <v>861</v>
      </c>
      <c r="K1519" s="17" t="s">
        <v>149</v>
      </c>
      <c r="L1519" s="17" t="s">
        <v>9</v>
      </c>
      <c r="M1519" s="17" t="s">
        <v>10</v>
      </c>
      <c r="N1519" s="18">
        <v>27138</v>
      </c>
      <c r="O1519" s="17" t="s">
        <v>150</v>
      </c>
      <c r="P1519" s="18">
        <v>44326</v>
      </c>
      <c r="Q1519" s="12">
        <v>51</v>
      </c>
      <c r="R1519" s="12" t="s">
        <v>5868</v>
      </c>
      <c r="S1519" s="12">
        <v>4</v>
      </c>
      <c r="T1519" s="17" t="s">
        <v>779</v>
      </c>
      <c r="U1519" s="17" t="s">
        <v>730</v>
      </c>
      <c r="V1519" s="17" t="s">
        <v>768</v>
      </c>
      <c r="W1519" s="17">
        <v>1015.76</v>
      </c>
      <c r="X1519" s="17">
        <v>584.4</v>
      </c>
      <c r="Y1519" s="17" t="s">
        <v>832</v>
      </c>
      <c r="Z1519" s="17" t="s">
        <v>833</v>
      </c>
      <c r="AA1519" s="17" t="s">
        <v>834</v>
      </c>
      <c r="AB1519" s="17">
        <v>1015.76</v>
      </c>
      <c r="AC1519" s="17">
        <v>431.36</v>
      </c>
      <c r="AD1519" s="10">
        <v>0.42466724423092073</v>
      </c>
    </row>
    <row r="1520" spans="1:30" x14ac:dyDescent="0.3">
      <c r="A1520" s="17" t="s">
        <v>4905</v>
      </c>
      <c r="B1520" s="18">
        <v>45844</v>
      </c>
      <c r="C1520" s="12">
        <v>2025</v>
      </c>
      <c r="D1520" s="12">
        <v>7</v>
      </c>
      <c r="E1520" s="17" t="s">
        <v>7</v>
      </c>
      <c r="F1520" s="17" t="s">
        <v>722</v>
      </c>
      <c r="G1520" s="17" t="s">
        <v>839</v>
      </c>
      <c r="H1520" s="17">
        <v>3</v>
      </c>
      <c r="I1520" s="17">
        <v>0.15</v>
      </c>
      <c r="J1520" s="17" t="s">
        <v>861</v>
      </c>
      <c r="K1520" s="17" t="s">
        <v>8</v>
      </c>
      <c r="L1520" s="17" t="s">
        <v>9</v>
      </c>
      <c r="M1520" s="17" t="s">
        <v>10</v>
      </c>
      <c r="N1520" s="18">
        <v>35319</v>
      </c>
      <c r="O1520" s="17" t="s">
        <v>11</v>
      </c>
      <c r="P1520" s="18">
        <v>44829</v>
      </c>
      <c r="Q1520" s="12">
        <v>29</v>
      </c>
      <c r="R1520" s="12" t="s">
        <v>5869</v>
      </c>
      <c r="S1520" s="12">
        <v>3</v>
      </c>
      <c r="T1520" s="17" t="s">
        <v>723</v>
      </c>
      <c r="U1520" s="17" t="s">
        <v>720</v>
      </c>
      <c r="V1520" s="17" t="s">
        <v>724</v>
      </c>
      <c r="W1520" s="17">
        <v>1853.77</v>
      </c>
      <c r="X1520" s="17">
        <v>1363.52</v>
      </c>
      <c r="Y1520" s="17" t="s">
        <v>840</v>
      </c>
      <c r="Z1520" s="17" t="s">
        <v>841</v>
      </c>
      <c r="AA1520" s="17" t="s">
        <v>685</v>
      </c>
      <c r="AB1520" s="17">
        <v>4727.1135000000004</v>
      </c>
      <c r="AC1520" s="17">
        <v>636.55350000000021</v>
      </c>
      <c r="AD1520" s="10">
        <v>0.13466008379109157</v>
      </c>
    </row>
    <row r="1521" spans="1:30" x14ac:dyDescent="0.3">
      <c r="A1521" s="17" t="s">
        <v>5350</v>
      </c>
      <c r="B1521" s="18">
        <v>45844</v>
      </c>
      <c r="C1521" s="12">
        <v>2025</v>
      </c>
      <c r="D1521" s="12">
        <v>7</v>
      </c>
      <c r="E1521" s="17" t="s">
        <v>258</v>
      </c>
      <c r="F1521" s="17" t="s">
        <v>810</v>
      </c>
      <c r="G1521" s="17" t="s">
        <v>839</v>
      </c>
      <c r="H1521" s="17">
        <v>2</v>
      </c>
      <c r="I1521" s="17">
        <v>0.15</v>
      </c>
      <c r="J1521" s="17" t="s">
        <v>861</v>
      </c>
      <c r="K1521" s="17" t="s">
        <v>259</v>
      </c>
      <c r="L1521" s="17" t="s">
        <v>260</v>
      </c>
      <c r="M1521" s="17" t="s">
        <v>18</v>
      </c>
      <c r="N1521" s="18">
        <v>29746</v>
      </c>
      <c r="O1521" s="17" t="s">
        <v>261</v>
      </c>
      <c r="P1521" s="18">
        <v>45456</v>
      </c>
      <c r="Q1521" s="12">
        <v>44</v>
      </c>
      <c r="R1521" s="12" t="s">
        <v>5867</v>
      </c>
      <c r="S1521" s="12">
        <v>1</v>
      </c>
      <c r="T1521" s="17" t="s">
        <v>811</v>
      </c>
      <c r="U1521" s="17" t="s">
        <v>720</v>
      </c>
      <c r="V1521" s="17" t="s">
        <v>752</v>
      </c>
      <c r="W1521" s="17">
        <v>453.62</v>
      </c>
      <c r="X1521" s="17">
        <v>316.63</v>
      </c>
      <c r="Y1521" s="17" t="s">
        <v>840</v>
      </c>
      <c r="Z1521" s="17" t="s">
        <v>841</v>
      </c>
      <c r="AA1521" s="17" t="s">
        <v>685</v>
      </c>
      <c r="AB1521" s="17">
        <v>771.154</v>
      </c>
      <c r="AC1521" s="17">
        <v>137.89400000000001</v>
      </c>
      <c r="AD1521" s="10">
        <v>0.17881512642092243</v>
      </c>
    </row>
    <row r="1522" spans="1:30" x14ac:dyDescent="0.3">
      <c r="A1522" s="17" t="s">
        <v>5356</v>
      </c>
      <c r="B1522" s="18">
        <v>45749</v>
      </c>
      <c r="C1522" s="12">
        <v>2025</v>
      </c>
      <c r="D1522" s="12">
        <v>4</v>
      </c>
      <c r="E1522" s="17" t="s">
        <v>280</v>
      </c>
      <c r="F1522" s="17" t="s">
        <v>800</v>
      </c>
      <c r="G1522" s="17" t="s">
        <v>842</v>
      </c>
      <c r="H1522" s="17">
        <v>1</v>
      </c>
      <c r="I1522" s="17">
        <v>0</v>
      </c>
      <c r="J1522" s="17" t="s">
        <v>865</v>
      </c>
      <c r="K1522" s="17" t="s">
        <v>281</v>
      </c>
      <c r="L1522" s="17" t="s">
        <v>282</v>
      </c>
      <c r="M1522" s="17" t="s">
        <v>18</v>
      </c>
      <c r="N1522" s="18">
        <v>21701</v>
      </c>
      <c r="O1522" s="17" t="s">
        <v>283</v>
      </c>
      <c r="P1522" s="18">
        <v>44966</v>
      </c>
      <c r="Q1522" s="12">
        <v>66</v>
      </c>
      <c r="R1522" s="12" t="s">
        <v>5870</v>
      </c>
      <c r="S1522" s="12">
        <v>2</v>
      </c>
      <c r="T1522" s="17" t="s">
        <v>801</v>
      </c>
      <c r="U1522" s="17" t="s">
        <v>713</v>
      </c>
      <c r="V1522" s="17" t="s">
        <v>717</v>
      </c>
      <c r="W1522" s="17">
        <v>1952.65</v>
      </c>
      <c r="X1522" s="17">
        <v>1451.27</v>
      </c>
      <c r="Y1522" s="17" t="s">
        <v>843</v>
      </c>
      <c r="Z1522" s="17" t="s">
        <v>844</v>
      </c>
      <c r="AA1522" s="17" t="s">
        <v>845</v>
      </c>
      <c r="AB1522" s="17">
        <v>1952.65</v>
      </c>
      <c r="AC1522" s="17">
        <v>501.38000000000011</v>
      </c>
      <c r="AD1522" s="10">
        <v>0.2567690062223133</v>
      </c>
    </row>
    <row r="1523" spans="1:30" x14ac:dyDescent="0.3">
      <c r="A1523" s="17" t="s">
        <v>5357</v>
      </c>
      <c r="B1523" s="18">
        <v>45717</v>
      </c>
      <c r="C1523" s="12">
        <v>2025</v>
      </c>
      <c r="D1523" s="12">
        <v>3</v>
      </c>
      <c r="E1523" s="17" t="s">
        <v>442</v>
      </c>
      <c r="F1523" s="17" t="s">
        <v>816</v>
      </c>
      <c r="G1523" s="17" t="s">
        <v>846</v>
      </c>
      <c r="H1523" s="17">
        <v>2</v>
      </c>
      <c r="I1523" s="17">
        <v>0.05</v>
      </c>
      <c r="J1523" s="17" t="s">
        <v>865</v>
      </c>
      <c r="K1523" s="17" t="s">
        <v>251</v>
      </c>
      <c r="L1523" s="17" t="s">
        <v>443</v>
      </c>
      <c r="M1523" s="17" t="s">
        <v>10</v>
      </c>
      <c r="N1523" s="18">
        <v>33450</v>
      </c>
      <c r="O1523" s="17" t="s">
        <v>444</v>
      </c>
      <c r="P1523" s="18">
        <v>45747</v>
      </c>
      <c r="Q1523" s="12">
        <v>34</v>
      </c>
      <c r="R1523" s="12" t="s">
        <v>5871</v>
      </c>
      <c r="S1523" s="12">
        <v>0</v>
      </c>
      <c r="T1523" s="17" t="s">
        <v>817</v>
      </c>
      <c r="U1523" s="17" t="s">
        <v>730</v>
      </c>
      <c r="V1523" s="17" t="s">
        <v>768</v>
      </c>
      <c r="W1523" s="17">
        <v>1879.08</v>
      </c>
      <c r="X1523" s="17">
        <v>1004.56</v>
      </c>
      <c r="Y1523" s="17" t="s">
        <v>847</v>
      </c>
      <c r="Z1523" s="17" t="s">
        <v>848</v>
      </c>
      <c r="AA1523" s="17" t="s">
        <v>838</v>
      </c>
      <c r="AB1523" s="17">
        <v>3570.2519999999995</v>
      </c>
      <c r="AC1523" s="17">
        <v>1561.1319999999996</v>
      </c>
      <c r="AD1523" s="10">
        <v>0.43726101126755196</v>
      </c>
    </row>
    <row r="1524" spans="1:30" x14ac:dyDescent="0.3">
      <c r="A1524" s="17" t="s">
        <v>5359</v>
      </c>
      <c r="B1524" s="18">
        <v>45764</v>
      </c>
      <c r="C1524" s="12">
        <v>2025</v>
      </c>
      <c r="D1524" s="12">
        <v>4</v>
      </c>
      <c r="E1524" s="17" t="s">
        <v>89</v>
      </c>
      <c r="F1524" s="17" t="s">
        <v>734</v>
      </c>
      <c r="G1524" s="17" t="s">
        <v>835</v>
      </c>
      <c r="H1524" s="17">
        <v>5</v>
      </c>
      <c r="I1524" s="17">
        <v>0.05</v>
      </c>
      <c r="J1524" s="17" t="s">
        <v>861</v>
      </c>
      <c r="K1524" s="17" t="s">
        <v>90</v>
      </c>
      <c r="L1524" s="17" t="s">
        <v>91</v>
      </c>
      <c r="M1524" s="17" t="s">
        <v>10</v>
      </c>
      <c r="N1524" s="18">
        <v>20409</v>
      </c>
      <c r="O1524" s="17" t="s">
        <v>92</v>
      </c>
      <c r="P1524" s="18">
        <v>44106</v>
      </c>
      <c r="Q1524" s="12">
        <v>69</v>
      </c>
      <c r="R1524" s="12" t="s">
        <v>5870</v>
      </c>
      <c r="S1524" s="12">
        <v>5</v>
      </c>
      <c r="T1524" s="17" t="s">
        <v>735</v>
      </c>
      <c r="U1524" s="17" t="s">
        <v>720</v>
      </c>
      <c r="V1524" s="17" t="s">
        <v>721</v>
      </c>
      <c r="W1524" s="17">
        <v>109.78</v>
      </c>
      <c r="X1524" s="17">
        <v>70.59</v>
      </c>
      <c r="Y1524" s="17" t="s">
        <v>836</v>
      </c>
      <c r="Z1524" s="17" t="s">
        <v>837</v>
      </c>
      <c r="AA1524" s="17" t="s">
        <v>838</v>
      </c>
      <c r="AB1524" s="17">
        <v>521.45499999999993</v>
      </c>
      <c r="AC1524" s="17">
        <v>168.50499999999997</v>
      </c>
      <c r="AD1524" s="10">
        <v>0.32314389544639516</v>
      </c>
    </row>
    <row r="1525" spans="1:30" x14ac:dyDescent="0.3">
      <c r="A1525" s="17" t="s">
        <v>5360</v>
      </c>
      <c r="B1525" s="18">
        <v>45731</v>
      </c>
      <c r="C1525" s="12">
        <v>2025</v>
      </c>
      <c r="D1525" s="12">
        <v>3</v>
      </c>
      <c r="E1525" s="17" t="s">
        <v>438</v>
      </c>
      <c r="F1525" s="17" t="s">
        <v>728</v>
      </c>
      <c r="G1525" s="17" t="s">
        <v>831</v>
      </c>
      <c r="H1525" s="17">
        <v>1</v>
      </c>
      <c r="I1525" s="17">
        <v>0</v>
      </c>
      <c r="J1525" s="17" t="s">
        <v>861</v>
      </c>
      <c r="K1525" s="17" t="s">
        <v>439</v>
      </c>
      <c r="L1525" s="17" t="s">
        <v>440</v>
      </c>
      <c r="M1525" s="17" t="s">
        <v>10</v>
      </c>
      <c r="N1525" s="18">
        <v>27633</v>
      </c>
      <c r="O1525" s="17" t="s">
        <v>441</v>
      </c>
      <c r="P1525" s="18">
        <v>45850</v>
      </c>
      <c r="Q1525" s="12">
        <v>50</v>
      </c>
      <c r="R1525" s="12" t="s">
        <v>5868</v>
      </c>
      <c r="S1525" s="12">
        <v>0</v>
      </c>
      <c r="T1525" s="17" t="s">
        <v>729</v>
      </c>
      <c r="U1525" s="17" t="s">
        <v>730</v>
      </c>
      <c r="V1525" s="17" t="s">
        <v>731</v>
      </c>
      <c r="W1525" s="17">
        <v>318.05</v>
      </c>
      <c r="X1525" s="17">
        <v>187.34</v>
      </c>
      <c r="Y1525" s="17" t="s">
        <v>832</v>
      </c>
      <c r="Z1525" s="17" t="s">
        <v>833</v>
      </c>
      <c r="AA1525" s="17" t="s">
        <v>834</v>
      </c>
      <c r="AB1525" s="17">
        <v>318.05</v>
      </c>
      <c r="AC1525" s="17">
        <v>130.71</v>
      </c>
      <c r="AD1525" s="10">
        <v>0.41097311743436565</v>
      </c>
    </row>
    <row r="1526" spans="1:30" x14ac:dyDescent="0.3">
      <c r="A1526" s="17" t="s">
        <v>5361</v>
      </c>
      <c r="B1526" s="18">
        <v>45794</v>
      </c>
      <c r="C1526" s="12">
        <v>2025</v>
      </c>
      <c r="D1526" s="12">
        <v>5</v>
      </c>
      <c r="E1526" s="17" t="s">
        <v>202</v>
      </c>
      <c r="F1526" s="17" t="s">
        <v>715</v>
      </c>
      <c r="G1526" s="17" t="s">
        <v>835</v>
      </c>
      <c r="H1526" s="17">
        <v>5</v>
      </c>
      <c r="I1526" s="17">
        <v>0.15</v>
      </c>
      <c r="J1526" s="17" t="s">
        <v>865</v>
      </c>
      <c r="K1526" s="17" t="s">
        <v>203</v>
      </c>
      <c r="L1526" s="17" t="s">
        <v>204</v>
      </c>
      <c r="M1526" s="17" t="s">
        <v>18</v>
      </c>
      <c r="N1526" s="18">
        <v>33492</v>
      </c>
      <c r="O1526" s="17" t="s">
        <v>205</v>
      </c>
      <c r="P1526" s="18">
        <v>45407</v>
      </c>
      <c r="Q1526" s="12">
        <v>34</v>
      </c>
      <c r="R1526" s="12" t="s">
        <v>5871</v>
      </c>
      <c r="S1526" s="12">
        <v>1</v>
      </c>
      <c r="T1526" s="17" t="s">
        <v>716</v>
      </c>
      <c r="U1526" s="17" t="s">
        <v>713</v>
      </c>
      <c r="V1526" s="17" t="s">
        <v>717</v>
      </c>
      <c r="W1526" s="17">
        <v>818.76</v>
      </c>
      <c r="X1526" s="17">
        <v>527.62</v>
      </c>
      <c r="Y1526" s="17" t="s">
        <v>836</v>
      </c>
      <c r="Z1526" s="17" t="s">
        <v>837</v>
      </c>
      <c r="AA1526" s="17" t="s">
        <v>838</v>
      </c>
      <c r="AB1526" s="17">
        <v>3479.73</v>
      </c>
      <c r="AC1526" s="17">
        <v>841.63000000000011</v>
      </c>
      <c r="AD1526" s="10">
        <v>0.24186646665114825</v>
      </c>
    </row>
    <row r="1527" spans="1:30" x14ac:dyDescent="0.3">
      <c r="A1527" s="17" t="s">
        <v>5368</v>
      </c>
      <c r="B1527" s="18">
        <v>45731</v>
      </c>
      <c r="C1527" s="12">
        <v>2025</v>
      </c>
      <c r="D1527" s="12">
        <v>3</v>
      </c>
      <c r="E1527" s="17" t="s">
        <v>234</v>
      </c>
      <c r="F1527" s="17" t="s">
        <v>788</v>
      </c>
      <c r="G1527" s="17" t="s">
        <v>831</v>
      </c>
      <c r="H1527" s="17">
        <v>3</v>
      </c>
      <c r="I1527" s="17">
        <v>0.15</v>
      </c>
      <c r="J1527" s="17" t="s">
        <v>861</v>
      </c>
      <c r="K1527" s="17" t="s">
        <v>235</v>
      </c>
      <c r="L1527" s="17" t="s">
        <v>236</v>
      </c>
      <c r="M1527" s="17" t="s">
        <v>10</v>
      </c>
      <c r="N1527" s="18">
        <v>25132</v>
      </c>
      <c r="O1527" s="17" t="s">
        <v>237</v>
      </c>
      <c r="P1527" s="18">
        <v>44228</v>
      </c>
      <c r="Q1527" s="12">
        <v>56</v>
      </c>
      <c r="R1527" s="12" t="s">
        <v>5868</v>
      </c>
      <c r="S1527" s="12">
        <v>4</v>
      </c>
      <c r="T1527" s="17" t="s">
        <v>789</v>
      </c>
      <c r="U1527" s="17" t="s">
        <v>730</v>
      </c>
      <c r="V1527" s="17" t="s">
        <v>738</v>
      </c>
      <c r="W1527" s="17">
        <v>1095.72</v>
      </c>
      <c r="X1527" s="17">
        <v>822.2</v>
      </c>
      <c r="Y1527" s="17" t="s">
        <v>832</v>
      </c>
      <c r="Z1527" s="17" t="s">
        <v>833</v>
      </c>
      <c r="AA1527" s="17" t="s">
        <v>834</v>
      </c>
      <c r="AB1527" s="17">
        <v>2794.0859999999998</v>
      </c>
      <c r="AC1527" s="17">
        <v>327.48599999999976</v>
      </c>
      <c r="AD1527" s="10">
        <v>0.11720684331119363</v>
      </c>
    </row>
    <row r="1528" spans="1:30" x14ac:dyDescent="0.3">
      <c r="A1528" s="17" t="s">
        <v>5371</v>
      </c>
      <c r="B1528" s="18">
        <v>45718</v>
      </c>
      <c r="C1528" s="12">
        <v>2025</v>
      </c>
      <c r="D1528" s="12">
        <v>3</v>
      </c>
      <c r="E1528" s="17" t="s">
        <v>464</v>
      </c>
      <c r="F1528" s="17" t="s">
        <v>774</v>
      </c>
      <c r="G1528" s="17" t="s">
        <v>842</v>
      </c>
      <c r="H1528" s="17">
        <v>5</v>
      </c>
      <c r="I1528" s="17">
        <v>0.05</v>
      </c>
      <c r="J1528" s="17" t="s">
        <v>861</v>
      </c>
      <c r="K1528" s="17" t="s">
        <v>465</v>
      </c>
      <c r="L1528" s="17" t="s">
        <v>69</v>
      </c>
      <c r="M1528" s="17" t="s">
        <v>10</v>
      </c>
      <c r="N1528" s="18">
        <v>29315</v>
      </c>
      <c r="O1528" s="17" t="s">
        <v>466</v>
      </c>
      <c r="P1528" s="18">
        <v>45654</v>
      </c>
      <c r="Q1528" s="12">
        <v>45</v>
      </c>
      <c r="R1528" s="12" t="s">
        <v>5867</v>
      </c>
      <c r="S1528" s="12">
        <v>0</v>
      </c>
      <c r="T1528" s="17" t="s">
        <v>775</v>
      </c>
      <c r="U1528" s="17" t="s">
        <v>713</v>
      </c>
      <c r="V1528" s="17" t="s">
        <v>741</v>
      </c>
      <c r="W1528" s="17">
        <v>1487.41</v>
      </c>
      <c r="X1528" s="17">
        <v>813.07</v>
      </c>
      <c r="Y1528" s="17" t="s">
        <v>843</v>
      </c>
      <c r="Z1528" s="17" t="s">
        <v>844</v>
      </c>
      <c r="AA1528" s="17" t="s">
        <v>845</v>
      </c>
      <c r="AB1528" s="17">
        <v>7065.1975000000002</v>
      </c>
      <c r="AC1528" s="17">
        <v>2999.8475000000003</v>
      </c>
      <c r="AD1528" s="10">
        <v>0.42459499539821782</v>
      </c>
    </row>
    <row r="1529" spans="1:30" x14ac:dyDescent="0.3">
      <c r="A1529" s="17" t="s">
        <v>5372</v>
      </c>
      <c r="B1529" s="18">
        <v>45811</v>
      </c>
      <c r="C1529" s="12">
        <v>2025</v>
      </c>
      <c r="D1529" s="12">
        <v>6</v>
      </c>
      <c r="E1529" s="17" t="s">
        <v>310</v>
      </c>
      <c r="F1529" s="17" t="s">
        <v>711</v>
      </c>
      <c r="G1529" s="17" t="s">
        <v>831</v>
      </c>
      <c r="H1529" s="17">
        <v>2</v>
      </c>
      <c r="I1529" s="17">
        <v>0.15</v>
      </c>
      <c r="J1529" s="17" t="s">
        <v>861</v>
      </c>
      <c r="K1529" s="17" t="s">
        <v>311</v>
      </c>
      <c r="L1529" s="17" t="s">
        <v>49</v>
      </c>
      <c r="M1529" s="17" t="s">
        <v>10</v>
      </c>
      <c r="N1529" s="18">
        <v>37752</v>
      </c>
      <c r="O1529" s="17" t="s">
        <v>312</v>
      </c>
      <c r="P1529" s="18">
        <v>45472</v>
      </c>
      <c r="Q1529" s="12">
        <v>22</v>
      </c>
      <c r="R1529" s="12" t="s">
        <v>5869</v>
      </c>
      <c r="S1529" s="12">
        <v>1</v>
      </c>
      <c r="T1529" s="17" t="s">
        <v>712</v>
      </c>
      <c r="U1529" s="17" t="s">
        <v>713</v>
      </c>
      <c r="V1529" s="17" t="s">
        <v>714</v>
      </c>
      <c r="W1529" s="17">
        <v>1673.69</v>
      </c>
      <c r="X1529" s="17">
        <v>1323.38</v>
      </c>
      <c r="Y1529" s="17" t="s">
        <v>832</v>
      </c>
      <c r="Z1529" s="17" t="s">
        <v>833</v>
      </c>
      <c r="AA1529" s="17" t="s">
        <v>834</v>
      </c>
      <c r="AB1529" s="17">
        <v>2845.2730000000001</v>
      </c>
      <c r="AC1529" s="17">
        <v>198.51299999999992</v>
      </c>
      <c r="AD1529" s="10">
        <v>6.9769403498363747E-2</v>
      </c>
    </row>
    <row r="1530" spans="1:30" x14ac:dyDescent="0.3">
      <c r="A1530" s="17" t="s">
        <v>5377</v>
      </c>
      <c r="B1530" s="18">
        <v>45817</v>
      </c>
      <c r="C1530" s="12">
        <v>2025</v>
      </c>
      <c r="D1530" s="12">
        <v>6</v>
      </c>
      <c r="E1530" s="17" t="s">
        <v>452</v>
      </c>
      <c r="F1530" s="17" t="s">
        <v>806</v>
      </c>
      <c r="G1530" s="17" t="s">
        <v>842</v>
      </c>
      <c r="H1530" s="17">
        <v>1</v>
      </c>
      <c r="I1530" s="17">
        <v>0.05</v>
      </c>
      <c r="J1530" s="17" t="s">
        <v>865</v>
      </c>
      <c r="K1530" s="17" t="s">
        <v>311</v>
      </c>
      <c r="L1530" s="17" t="s">
        <v>79</v>
      </c>
      <c r="M1530" s="17" t="s">
        <v>10</v>
      </c>
      <c r="N1530" s="18">
        <v>22556</v>
      </c>
      <c r="O1530" s="17" t="s">
        <v>453</v>
      </c>
      <c r="P1530" s="18">
        <v>45467</v>
      </c>
      <c r="Q1530" s="12">
        <v>64</v>
      </c>
      <c r="R1530" s="12" t="s">
        <v>5870</v>
      </c>
      <c r="S1530" s="12">
        <v>1</v>
      </c>
      <c r="T1530" s="17" t="s">
        <v>807</v>
      </c>
      <c r="U1530" s="17" t="s">
        <v>713</v>
      </c>
      <c r="V1530" s="17" t="s">
        <v>744</v>
      </c>
      <c r="W1530" s="17">
        <v>1745.61</v>
      </c>
      <c r="X1530" s="17">
        <v>1322.44</v>
      </c>
      <c r="Y1530" s="17" t="s">
        <v>843</v>
      </c>
      <c r="Z1530" s="17" t="s">
        <v>844</v>
      </c>
      <c r="AA1530" s="17" t="s">
        <v>845</v>
      </c>
      <c r="AB1530" s="17">
        <v>1658.3294999999998</v>
      </c>
      <c r="AC1530" s="17">
        <v>335.88949999999977</v>
      </c>
      <c r="AD1530" s="10">
        <v>0.20254690035966905</v>
      </c>
    </row>
    <row r="1531" spans="1:30" x14ac:dyDescent="0.3">
      <c r="A1531" s="17" t="s">
        <v>5379</v>
      </c>
      <c r="B1531" s="18">
        <v>45723</v>
      </c>
      <c r="C1531" s="12">
        <v>2025</v>
      </c>
      <c r="D1531" s="12">
        <v>3</v>
      </c>
      <c r="E1531" s="17" t="s">
        <v>396</v>
      </c>
      <c r="F1531" s="17" t="s">
        <v>715</v>
      </c>
      <c r="G1531" s="17" t="s">
        <v>831</v>
      </c>
      <c r="H1531" s="17">
        <v>5</v>
      </c>
      <c r="I1531" s="17">
        <v>0.1</v>
      </c>
      <c r="J1531" s="17" t="s">
        <v>858</v>
      </c>
      <c r="K1531" s="17" t="s">
        <v>359</v>
      </c>
      <c r="L1531" s="17" t="s">
        <v>397</v>
      </c>
      <c r="M1531" s="17" t="s">
        <v>18</v>
      </c>
      <c r="N1531" s="18">
        <v>31890</v>
      </c>
      <c r="O1531" s="17" t="s">
        <v>398</v>
      </c>
      <c r="P1531" s="18">
        <v>45694</v>
      </c>
      <c r="Q1531" s="12">
        <v>38</v>
      </c>
      <c r="R1531" s="12" t="s">
        <v>5871</v>
      </c>
      <c r="S1531" s="12">
        <v>0</v>
      </c>
      <c r="T1531" s="17" t="s">
        <v>716</v>
      </c>
      <c r="U1531" s="17" t="s">
        <v>713</v>
      </c>
      <c r="V1531" s="17" t="s">
        <v>717</v>
      </c>
      <c r="W1531" s="17">
        <v>818.76</v>
      </c>
      <c r="X1531" s="17">
        <v>527.62</v>
      </c>
      <c r="Y1531" s="17" t="s">
        <v>832</v>
      </c>
      <c r="Z1531" s="17" t="s">
        <v>833</v>
      </c>
      <c r="AA1531" s="17" t="s">
        <v>834</v>
      </c>
      <c r="AB1531" s="17">
        <v>3684.42</v>
      </c>
      <c r="AC1531" s="17">
        <v>1046.3200000000002</v>
      </c>
      <c r="AD1531" s="10">
        <v>0.28398499628164003</v>
      </c>
    </row>
    <row r="1532" spans="1:30" x14ac:dyDescent="0.3">
      <c r="A1532" s="17" t="s">
        <v>5380</v>
      </c>
      <c r="B1532" s="18">
        <v>45752</v>
      </c>
      <c r="C1532" s="12">
        <v>2025</v>
      </c>
      <c r="D1532" s="12">
        <v>4</v>
      </c>
      <c r="E1532" s="17" t="s">
        <v>294</v>
      </c>
      <c r="F1532" s="17" t="s">
        <v>761</v>
      </c>
      <c r="G1532" s="17" t="s">
        <v>835</v>
      </c>
      <c r="H1532" s="17">
        <v>2</v>
      </c>
      <c r="I1532" s="17">
        <v>0.05</v>
      </c>
      <c r="J1532" s="17" t="s">
        <v>855</v>
      </c>
      <c r="K1532" s="17" t="s">
        <v>295</v>
      </c>
      <c r="L1532" s="17" t="s">
        <v>296</v>
      </c>
      <c r="M1532" s="17" t="s">
        <v>10</v>
      </c>
      <c r="N1532" s="18">
        <v>32411</v>
      </c>
      <c r="O1532" s="17" t="s">
        <v>297</v>
      </c>
      <c r="P1532" s="18">
        <v>45671</v>
      </c>
      <c r="Q1532" s="12">
        <v>37</v>
      </c>
      <c r="R1532" s="12" t="s">
        <v>5871</v>
      </c>
      <c r="S1532" s="12">
        <v>0</v>
      </c>
      <c r="T1532" s="17" t="s">
        <v>762</v>
      </c>
      <c r="U1532" s="17" t="s">
        <v>713</v>
      </c>
      <c r="V1532" s="17" t="s">
        <v>763</v>
      </c>
      <c r="W1532" s="17">
        <v>1762.92</v>
      </c>
      <c r="X1532" s="17">
        <v>1346.48</v>
      </c>
      <c r="Y1532" s="17" t="s">
        <v>836</v>
      </c>
      <c r="Z1532" s="17" t="s">
        <v>837</v>
      </c>
      <c r="AA1532" s="17" t="s">
        <v>838</v>
      </c>
      <c r="AB1532" s="17">
        <v>3349.5479999999998</v>
      </c>
      <c r="AC1532" s="17">
        <v>656.58799999999974</v>
      </c>
      <c r="AD1532" s="10">
        <v>0.19602286636883537</v>
      </c>
    </row>
    <row r="1533" spans="1:30" x14ac:dyDescent="0.3">
      <c r="A1533" s="17" t="s">
        <v>5381</v>
      </c>
      <c r="B1533" s="18">
        <v>45897</v>
      </c>
      <c r="C1533" s="12">
        <v>2025</v>
      </c>
      <c r="D1533" s="12">
        <v>8</v>
      </c>
      <c r="E1533" s="17" t="s">
        <v>266</v>
      </c>
      <c r="F1533" s="17" t="s">
        <v>824</v>
      </c>
      <c r="G1533" s="17" t="s">
        <v>835</v>
      </c>
      <c r="H1533" s="17">
        <v>3</v>
      </c>
      <c r="I1533" s="17">
        <v>0</v>
      </c>
      <c r="J1533" s="17" t="s">
        <v>855</v>
      </c>
      <c r="K1533" s="17" t="s">
        <v>267</v>
      </c>
      <c r="L1533" s="17" t="s">
        <v>268</v>
      </c>
      <c r="M1533" s="17" t="s">
        <v>10</v>
      </c>
      <c r="N1533" s="18">
        <v>26230</v>
      </c>
      <c r="O1533" s="17" t="s">
        <v>269</v>
      </c>
      <c r="P1533" s="18">
        <v>44259</v>
      </c>
      <c r="Q1533" s="12">
        <v>53</v>
      </c>
      <c r="R1533" s="12" t="s">
        <v>5868</v>
      </c>
      <c r="S1533" s="12">
        <v>4</v>
      </c>
      <c r="T1533" s="17" t="s">
        <v>825</v>
      </c>
      <c r="U1533" s="17" t="s">
        <v>720</v>
      </c>
      <c r="V1533" s="17" t="s">
        <v>749</v>
      </c>
      <c r="W1533" s="17">
        <v>388.26</v>
      </c>
      <c r="X1533" s="17">
        <v>199.3</v>
      </c>
      <c r="Y1533" s="17" t="s">
        <v>836</v>
      </c>
      <c r="Z1533" s="17" t="s">
        <v>837</v>
      </c>
      <c r="AA1533" s="17" t="s">
        <v>838</v>
      </c>
      <c r="AB1533" s="17">
        <v>1164.78</v>
      </c>
      <c r="AC1533" s="17">
        <v>566.87999999999988</v>
      </c>
      <c r="AD1533" s="10">
        <v>0.4866841807036521</v>
      </c>
    </row>
    <row r="1534" spans="1:30" x14ac:dyDescent="0.3">
      <c r="A1534" s="17" t="s">
        <v>5385</v>
      </c>
      <c r="B1534" s="18">
        <v>45853</v>
      </c>
      <c r="C1534" s="12">
        <v>2025</v>
      </c>
      <c r="D1534" s="12">
        <v>7</v>
      </c>
      <c r="E1534" s="17" t="s">
        <v>536</v>
      </c>
      <c r="F1534" s="17" t="s">
        <v>755</v>
      </c>
      <c r="G1534" s="17" t="s">
        <v>835</v>
      </c>
      <c r="H1534" s="17">
        <v>1</v>
      </c>
      <c r="I1534" s="17">
        <v>0.15</v>
      </c>
      <c r="J1534" s="17" t="s">
        <v>855</v>
      </c>
      <c r="K1534" s="17" t="s">
        <v>78</v>
      </c>
      <c r="L1534" s="17" t="s">
        <v>537</v>
      </c>
      <c r="M1534" s="17" t="s">
        <v>18</v>
      </c>
      <c r="N1534" s="18">
        <v>38541</v>
      </c>
      <c r="O1534" s="17" t="s">
        <v>538</v>
      </c>
      <c r="P1534" s="18">
        <v>45601</v>
      </c>
      <c r="Q1534" s="12">
        <v>20</v>
      </c>
      <c r="R1534" s="12" t="s">
        <v>5869</v>
      </c>
      <c r="S1534" s="12">
        <v>0</v>
      </c>
      <c r="T1534" s="17" t="s">
        <v>756</v>
      </c>
      <c r="U1534" s="17" t="s">
        <v>720</v>
      </c>
      <c r="V1534" s="17" t="s">
        <v>724</v>
      </c>
      <c r="W1534" s="17">
        <v>1858.75</v>
      </c>
      <c r="X1534" s="17">
        <v>1451.16</v>
      </c>
      <c r="Y1534" s="17" t="s">
        <v>836</v>
      </c>
      <c r="Z1534" s="17" t="s">
        <v>837</v>
      </c>
      <c r="AA1534" s="17" t="s">
        <v>838</v>
      </c>
      <c r="AB1534" s="17">
        <v>1579.9375</v>
      </c>
      <c r="AC1534" s="17">
        <v>128.77749999999992</v>
      </c>
      <c r="AD1534" s="10">
        <v>8.1507971043158295E-2</v>
      </c>
    </row>
    <row r="1535" spans="1:30" x14ac:dyDescent="0.3">
      <c r="A1535" s="17" t="s">
        <v>5386</v>
      </c>
      <c r="B1535" s="18">
        <v>45711</v>
      </c>
      <c r="C1535" s="12">
        <v>2025</v>
      </c>
      <c r="D1535" s="12">
        <v>2</v>
      </c>
      <c r="E1535" s="17" t="s">
        <v>277</v>
      </c>
      <c r="F1535" s="17" t="s">
        <v>732</v>
      </c>
      <c r="G1535" s="17" t="s">
        <v>831</v>
      </c>
      <c r="H1535" s="17">
        <v>1</v>
      </c>
      <c r="I1535" s="17">
        <v>0</v>
      </c>
      <c r="J1535" s="17" t="s">
        <v>858</v>
      </c>
      <c r="K1535" s="17" t="s">
        <v>218</v>
      </c>
      <c r="L1535" s="17" t="s">
        <v>278</v>
      </c>
      <c r="M1535" s="17" t="s">
        <v>18</v>
      </c>
      <c r="N1535" s="18">
        <v>23715</v>
      </c>
      <c r="O1535" s="17" t="s">
        <v>279</v>
      </c>
      <c r="P1535" s="18">
        <v>44601</v>
      </c>
      <c r="Q1535" s="12">
        <v>60</v>
      </c>
      <c r="R1535" s="12" t="s">
        <v>5870</v>
      </c>
      <c r="S1535" s="12">
        <v>3</v>
      </c>
      <c r="T1535" s="17" t="s">
        <v>733</v>
      </c>
      <c r="U1535" s="17" t="s">
        <v>713</v>
      </c>
      <c r="V1535" s="17" t="s">
        <v>714</v>
      </c>
      <c r="W1535" s="17">
        <v>1474.12</v>
      </c>
      <c r="X1535" s="17">
        <v>764.02</v>
      </c>
      <c r="Y1535" s="17" t="s">
        <v>832</v>
      </c>
      <c r="Z1535" s="17" t="s">
        <v>833</v>
      </c>
      <c r="AA1535" s="17" t="s">
        <v>834</v>
      </c>
      <c r="AB1535" s="17">
        <v>1474.12</v>
      </c>
      <c r="AC1535" s="17">
        <v>710.09999999999991</v>
      </c>
      <c r="AD1535" s="10">
        <v>0.48171112256804055</v>
      </c>
    </row>
    <row r="1536" spans="1:30" x14ac:dyDescent="0.3">
      <c r="A1536" s="17" t="s">
        <v>5387</v>
      </c>
      <c r="B1536" s="18">
        <v>45808</v>
      </c>
      <c r="C1536" s="12">
        <v>2025</v>
      </c>
      <c r="D1536" s="12">
        <v>5</v>
      </c>
      <c r="E1536" s="17" t="s">
        <v>700</v>
      </c>
      <c r="F1536" s="17" t="s">
        <v>816</v>
      </c>
      <c r="G1536" s="17" t="s">
        <v>835</v>
      </c>
      <c r="H1536" s="17">
        <v>5</v>
      </c>
      <c r="I1536" s="17">
        <v>0</v>
      </c>
      <c r="J1536" s="17" t="s">
        <v>861</v>
      </c>
      <c r="K1536" s="17" t="s">
        <v>321</v>
      </c>
      <c r="L1536" s="17" t="s">
        <v>69</v>
      </c>
      <c r="M1536" s="17" t="s">
        <v>18</v>
      </c>
      <c r="N1536" s="18">
        <v>25706</v>
      </c>
      <c r="O1536" s="17" t="s">
        <v>701</v>
      </c>
      <c r="P1536" s="18">
        <v>44405</v>
      </c>
      <c r="Q1536" s="12">
        <v>55</v>
      </c>
      <c r="R1536" s="12" t="s">
        <v>5868</v>
      </c>
      <c r="S1536" s="12">
        <v>4</v>
      </c>
      <c r="T1536" s="17" t="s">
        <v>817</v>
      </c>
      <c r="U1536" s="17" t="s">
        <v>730</v>
      </c>
      <c r="V1536" s="17" t="s">
        <v>768</v>
      </c>
      <c r="W1536" s="17">
        <v>1879.08</v>
      </c>
      <c r="X1536" s="17">
        <v>1004.56</v>
      </c>
      <c r="Y1536" s="17" t="s">
        <v>836</v>
      </c>
      <c r="Z1536" s="17" t="s">
        <v>837</v>
      </c>
      <c r="AA1536" s="17" t="s">
        <v>838</v>
      </c>
      <c r="AB1536" s="17">
        <v>9395.4</v>
      </c>
      <c r="AC1536" s="17">
        <v>4372.6000000000004</v>
      </c>
      <c r="AD1536" s="10">
        <v>0.46539796070417444</v>
      </c>
    </row>
    <row r="1537" spans="1:30" x14ac:dyDescent="0.3">
      <c r="A1537" s="17" t="s">
        <v>5389</v>
      </c>
      <c r="B1537" s="18">
        <v>45826</v>
      </c>
      <c r="C1537" s="12">
        <v>2025</v>
      </c>
      <c r="D1537" s="12">
        <v>6</v>
      </c>
      <c r="E1537" s="17" t="s">
        <v>298</v>
      </c>
      <c r="F1537" s="17" t="s">
        <v>814</v>
      </c>
      <c r="G1537" s="17" t="s">
        <v>835</v>
      </c>
      <c r="H1537" s="17">
        <v>3</v>
      </c>
      <c r="I1537" s="17">
        <v>0.1</v>
      </c>
      <c r="J1537" s="17" t="s">
        <v>861</v>
      </c>
      <c r="K1537" s="17" t="s">
        <v>299</v>
      </c>
      <c r="L1537" s="17" t="s">
        <v>300</v>
      </c>
      <c r="M1537" s="17" t="s">
        <v>18</v>
      </c>
      <c r="N1537" s="18">
        <v>29021</v>
      </c>
      <c r="O1537" s="17" t="s">
        <v>301</v>
      </c>
      <c r="P1537" s="18">
        <v>45479</v>
      </c>
      <c r="Q1537" s="12">
        <v>46</v>
      </c>
      <c r="R1537" s="12" t="s">
        <v>5867</v>
      </c>
      <c r="S1537" s="12">
        <v>1</v>
      </c>
      <c r="T1537" s="17" t="s">
        <v>815</v>
      </c>
      <c r="U1537" s="17" t="s">
        <v>720</v>
      </c>
      <c r="V1537" s="17" t="s">
        <v>724</v>
      </c>
      <c r="W1537" s="17">
        <v>1286.55</v>
      </c>
      <c r="X1537" s="17">
        <v>797.54</v>
      </c>
      <c r="Y1537" s="17" t="s">
        <v>836</v>
      </c>
      <c r="Z1537" s="17" t="s">
        <v>837</v>
      </c>
      <c r="AA1537" s="17" t="s">
        <v>838</v>
      </c>
      <c r="AB1537" s="17">
        <v>3473.6849999999999</v>
      </c>
      <c r="AC1537" s="17">
        <v>1081.0650000000001</v>
      </c>
      <c r="AD1537" s="10">
        <v>0.31121561108736112</v>
      </c>
    </row>
    <row r="1538" spans="1:30" x14ac:dyDescent="0.3">
      <c r="A1538" s="17" t="s">
        <v>5390</v>
      </c>
      <c r="B1538" s="18">
        <v>45749</v>
      </c>
      <c r="C1538" s="12">
        <v>2025</v>
      </c>
      <c r="D1538" s="12">
        <v>4</v>
      </c>
      <c r="E1538" s="17" t="s">
        <v>657</v>
      </c>
      <c r="F1538" s="17" t="s">
        <v>742</v>
      </c>
      <c r="G1538" s="17" t="s">
        <v>831</v>
      </c>
      <c r="H1538" s="17">
        <v>5</v>
      </c>
      <c r="I1538" s="17">
        <v>0.1</v>
      </c>
      <c r="J1538" s="17" t="s">
        <v>858</v>
      </c>
      <c r="K1538" s="17" t="s">
        <v>658</v>
      </c>
      <c r="L1538" s="17" t="s">
        <v>659</v>
      </c>
      <c r="M1538" s="17" t="s">
        <v>18</v>
      </c>
      <c r="N1538" s="18">
        <v>22041</v>
      </c>
      <c r="O1538" s="17" t="s">
        <v>660</v>
      </c>
      <c r="P1538" s="18">
        <v>45329</v>
      </c>
      <c r="Q1538" s="12">
        <v>65</v>
      </c>
      <c r="R1538" s="12" t="s">
        <v>5870</v>
      </c>
      <c r="S1538" s="12">
        <v>1</v>
      </c>
      <c r="T1538" s="17" t="s">
        <v>743</v>
      </c>
      <c r="U1538" s="17" t="s">
        <v>713</v>
      </c>
      <c r="V1538" s="17" t="s">
        <v>744</v>
      </c>
      <c r="W1538" s="17">
        <v>248.57</v>
      </c>
      <c r="X1538" s="17">
        <v>190.67</v>
      </c>
      <c r="Y1538" s="17" t="s">
        <v>832</v>
      </c>
      <c r="Z1538" s="17" t="s">
        <v>833</v>
      </c>
      <c r="AA1538" s="17" t="s">
        <v>834</v>
      </c>
      <c r="AB1538" s="17">
        <v>1118.5650000000001</v>
      </c>
      <c r="AC1538" s="17">
        <v>165.21500000000003</v>
      </c>
      <c r="AD1538" s="10">
        <v>0.14770263686062055</v>
      </c>
    </row>
    <row r="1539" spans="1:30" x14ac:dyDescent="0.3">
      <c r="A1539" s="17" t="s">
        <v>5392</v>
      </c>
      <c r="B1539" s="18">
        <v>45772</v>
      </c>
      <c r="C1539" s="12">
        <v>2025</v>
      </c>
      <c r="D1539" s="12">
        <v>4</v>
      </c>
      <c r="E1539" s="17" t="s">
        <v>700</v>
      </c>
      <c r="F1539" s="17" t="s">
        <v>759</v>
      </c>
      <c r="G1539" s="17" t="s">
        <v>831</v>
      </c>
      <c r="H1539" s="17">
        <v>3</v>
      </c>
      <c r="I1539" s="17">
        <v>0</v>
      </c>
      <c r="J1539" s="17" t="s">
        <v>865</v>
      </c>
      <c r="K1539" s="17" t="s">
        <v>321</v>
      </c>
      <c r="L1539" s="17" t="s">
        <v>69</v>
      </c>
      <c r="M1539" s="17" t="s">
        <v>18</v>
      </c>
      <c r="N1539" s="18">
        <v>25706</v>
      </c>
      <c r="O1539" s="17" t="s">
        <v>701</v>
      </c>
      <c r="P1539" s="18">
        <v>44405</v>
      </c>
      <c r="Q1539" s="12">
        <v>55</v>
      </c>
      <c r="R1539" s="12" t="s">
        <v>5868</v>
      </c>
      <c r="S1539" s="12">
        <v>4</v>
      </c>
      <c r="T1539" s="17" t="s">
        <v>760</v>
      </c>
      <c r="U1539" s="17" t="s">
        <v>713</v>
      </c>
      <c r="V1539" s="17" t="s">
        <v>741</v>
      </c>
      <c r="W1539" s="17">
        <v>1079.8900000000001</v>
      </c>
      <c r="X1539" s="17">
        <v>703.83</v>
      </c>
      <c r="Y1539" s="17" t="s">
        <v>832</v>
      </c>
      <c r="Z1539" s="17" t="s">
        <v>833</v>
      </c>
      <c r="AA1539" s="17" t="s">
        <v>834</v>
      </c>
      <c r="AB1539" s="17">
        <v>3239.67</v>
      </c>
      <c r="AC1539" s="17">
        <v>1128.1800000000003</v>
      </c>
      <c r="AD1539" s="10">
        <v>0.3482391725083111</v>
      </c>
    </row>
    <row r="1540" spans="1:30" x14ac:dyDescent="0.3">
      <c r="A1540" s="17" t="s">
        <v>5397</v>
      </c>
      <c r="B1540" s="18">
        <v>45885</v>
      </c>
      <c r="C1540" s="12">
        <v>2025</v>
      </c>
      <c r="D1540" s="12">
        <v>8</v>
      </c>
      <c r="E1540" s="17" t="s">
        <v>238</v>
      </c>
      <c r="F1540" s="17" t="s">
        <v>769</v>
      </c>
      <c r="G1540" s="17" t="s">
        <v>842</v>
      </c>
      <c r="H1540" s="17">
        <v>2</v>
      </c>
      <c r="I1540" s="17">
        <v>0</v>
      </c>
      <c r="J1540" s="17" t="s">
        <v>858</v>
      </c>
      <c r="K1540" s="17" t="s">
        <v>239</v>
      </c>
      <c r="L1540" s="17" t="s">
        <v>26</v>
      </c>
      <c r="M1540" s="17" t="s">
        <v>10</v>
      </c>
      <c r="N1540" s="18">
        <v>36698</v>
      </c>
      <c r="O1540" s="17" t="s">
        <v>240</v>
      </c>
      <c r="P1540" s="18">
        <v>44462</v>
      </c>
      <c r="Q1540" s="12">
        <v>25</v>
      </c>
      <c r="R1540" s="12" t="s">
        <v>5869</v>
      </c>
      <c r="S1540" s="12">
        <v>4</v>
      </c>
      <c r="T1540" s="17" t="s">
        <v>770</v>
      </c>
      <c r="U1540" s="17" t="s">
        <v>730</v>
      </c>
      <c r="V1540" s="17" t="s">
        <v>771</v>
      </c>
      <c r="W1540" s="17">
        <v>25.57</v>
      </c>
      <c r="X1540" s="17">
        <v>19.05</v>
      </c>
      <c r="Y1540" s="17" t="s">
        <v>843</v>
      </c>
      <c r="Z1540" s="17" t="s">
        <v>844</v>
      </c>
      <c r="AA1540" s="17" t="s">
        <v>845</v>
      </c>
      <c r="AB1540" s="17">
        <v>51.14</v>
      </c>
      <c r="AC1540" s="17">
        <v>13.04</v>
      </c>
      <c r="AD1540" s="10">
        <v>0.25498631208447398</v>
      </c>
    </row>
    <row r="1541" spans="1:30" x14ac:dyDescent="0.3">
      <c r="A1541" s="17" t="s">
        <v>5399</v>
      </c>
      <c r="B1541" s="18">
        <v>45663</v>
      </c>
      <c r="C1541" s="12">
        <v>2025</v>
      </c>
      <c r="D1541" s="12">
        <v>1</v>
      </c>
      <c r="E1541" s="17" t="s">
        <v>633</v>
      </c>
      <c r="F1541" s="17" t="s">
        <v>778</v>
      </c>
      <c r="G1541" s="17" t="s">
        <v>835</v>
      </c>
      <c r="H1541" s="17">
        <v>1</v>
      </c>
      <c r="I1541" s="17">
        <v>0.15</v>
      </c>
      <c r="J1541" s="17" t="s">
        <v>865</v>
      </c>
      <c r="K1541" s="17" t="s">
        <v>180</v>
      </c>
      <c r="L1541" s="17" t="s">
        <v>634</v>
      </c>
      <c r="M1541" s="17" t="s">
        <v>18</v>
      </c>
      <c r="N1541" s="18">
        <v>31092</v>
      </c>
      <c r="O1541" s="17" t="s">
        <v>635</v>
      </c>
      <c r="P1541" s="18">
        <v>45888</v>
      </c>
      <c r="Q1541" s="12">
        <v>40</v>
      </c>
      <c r="R1541" s="12" t="s">
        <v>5867</v>
      </c>
      <c r="S1541" s="12">
        <v>0</v>
      </c>
      <c r="T1541" s="17" t="s">
        <v>779</v>
      </c>
      <c r="U1541" s="17" t="s">
        <v>730</v>
      </c>
      <c r="V1541" s="17" t="s">
        <v>768</v>
      </c>
      <c r="W1541" s="17">
        <v>1015.76</v>
      </c>
      <c r="X1541" s="17">
        <v>584.4</v>
      </c>
      <c r="Y1541" s="17" t="s">
        <v>836</v>
      </c>
      <c r="Z1541" s="17" t="s">
        <v>837</v>
      </c>
      <c r="AA1541" s="17" t="s">
        <v>838</v>
      </c>
      <c r="AB1541" s="17">
        <v>863.39599999999996</v>
      </c>
      <c r="AC1541" s="17">
        <v>278.99599999999998</v>
      </c>
      <c r="AD1541" s="10">
        <v>0.32313793438931843</v>
      </c>
    </row>
    <row r="1542" spans="1:30" x14ac:dyDescent="0.3">
      <c r="A1542" s="17" t="s">
        <v>5403</v>
      </c>
      <c r="B1542" s="18">
        <v>45892</v>
      </c>
      <c r="C1542" s="12">
        <v>2025</v>
      </c>
      <c r="D1542" s="12">
        <v>8</v>
      </c>
      <c r="E1542" s="17" t="s">
        <v>51</v>
      </c>
      <c r="F1542" s="17" t="s">
        <v>812</v>
      </c>
      <c r="G1542" s="17" t="s">
        <v>831</v>
      </c>
      <c r="H1542" s="17">
        <v>4</v>
      </c>
      <c r="I1542" s="17">
        <v>0.05</v>
      </c>
      <c r="J1542" s="17" t="s">
        <v>855</v>
      </c>
      <c r="K1542" s="17" t="s">
        <v>52</v>
      </c>
      <c r="L1542" s="17" t="s">
        <v>53</v>
      </c>
      <c r="M1542" s="17" t="s">
        <v>10</v>
      </c>
      <c r="N1542" s="18">
        <v>32850</v>
      </c>
      <c r="O1542" s="17" t="s">
        <v>54</v>
      </c>
      <c r="P1542" s="18">
        <v>44393</v>
      </c>
      <c r="Q1542" s="12">
        <v>35</v>
      </c>
      <c r="R1542" s="12" t="s">
        <v>5871</v>
      </c>
      <c r="S1542" s="12">
        <v>4</v>
      </c>
      <c r="T1542" s="17" t="s">
        <v>813</v>
      </c>
      <c r="U1542" s="17" t="s">
        <v>720</v>
      </c>
      <c r="V1542" s="17" t="s">
        <v>724</v>
      </c>
      <c r="W1542" s="17">
        <v>564.41999999999996</v>
      </c>
      <c r="X1542" s="17">
        <v>293.95999999999998</v>
      </c>
      <c r="Y1542" s="17" t="s">
        <v>832</v>
      </c>
      <c r="Z1542" s="17" t="s">
        <v>833</v>
      </c>
      <c r="AA1542" s="17" t="s">
        <v>834</v>
      </c>
      <c r="AB1542" s="17">
        <v>2144.7959999999998</v>
      </c>
      <c r="AC1542" s="17">
        <v>968.9559999999999</v>
      </c>
      <c r="AD1542" s="10">
        <v>0.451770704533205</v>
      </c>
    </row>
    <row r="1543" spans="1:30" x14ac:dyDescent="0.3">
      <c r="A1543" s="17" t="s">
        <v>5404</v>
      </c>
      <c r="B1543" s="18">
        <v>45806</v>
      </c>
      <c r="C1543" s="12">
        <v>2025</v>
      </c>
      <c r="D1543" s="12">
        <v>5</v>
      </c>
      <c r="E1543" s="17" t="s">
        <v>625</v>
      </c>
      <c r="F1543" s="17" t="s">
        <v>810</v>
      </c>
      <c r="G1543" s="17" t="s">
        <v>846</v>
      </c>
      <c r="H1543" s="17">
        <v>1</v>
      </c>
      <c r="I1543" s="17">
        <v>0.1</v>
      </c>
      <c r="J1543" s="17" t="s">
        <v>865</v>
      </c>
      <c r="K1543" s="17" t="s">
        <v>455</v>
      </c>
      <c r="L1543" s="17" t="s">
        <v>304</v>
      </c>
      <c r="M1543" s="17" t="s">
        <v>10</v>
      </c>
      <c r="N1543" s="18">
        <v>29135</v>
      </c>
      <c r="O1543" s="17" t="s">
        <v>626</v>
      </c>
      <c r="P1543" s="18">
        <v>44399</v>
      </c>
      <c r="Q1543" s="12">
        <v>45</v>
      </c>
      <c r="R1543" s="12" t="s">
        <v>5867</v>
      </c>
      <c r="S1543" s="12">
        <v>4</v>
      </c>
      <c r="T1543" s="17" t="s">
        <v>811</v>
      </c>
      <c r="U1543" s="17" t="s">
        <v>720</v>
      </c>
      <c r="V1543" s="17" t="s">
        <v>752</v>
      </c>
      <c r="W1543" s="17">
        <v>453.62</v>
      </c>
      <c r="X1543" s="17">
        <v>316.63</v>
      </c>
      <c r="Y1543" s="17" t="s">
        <v>847</v>
      </c>
      <c r="Z1543" s="17" t="s">
        <v>848</v>
      </c>
      <c r="AA1543" s="17" t="s">
        <v>838</v>
      </c>
      <c r="AB1543" s="17">
        <v>408.25800000000004</v>
      </c>
      <c r="AC1543" s="17">
        <v>91.628000000000043</v>
      </c>
      <c r="AD1543" s="10">
        <v>0.22443650828642681</v>
      </c>
    </row>
    <row r="1544" spans="1:30" x14ac:dyDescent="0.3">
      <c r="A1544" s="17" t="s">
        <v>5411</v>
      </c>
      <c r="B1544" s="18">
        <v>45740</v>
      </c>
      <c r="C1544" s="12">
        <v>2025</v>
      </c>
      <c r="D1544" s="12">
        <v>3</v>
      </c>
      <c r="E1544" s="17" t="s">
        <v>36</v>
      </c>
      <c r="F1544" s="17" t="s">
        <v>800</v>
      </c>
      <c r="G1544" s="17" t="s">
        <v>846</v>
      </c>
      <c r="H1544" s="17">
        <v>5</v>
      </c>
      <c r="I1544" s="17">
        <v>0</v>
      </c>
      <c r="J1544" s="17" t="s">
        <v>858</v>
      </c>
      <c r="K1544" s="17" t="s">
        <v>37</v>
      </c>
      <c r="L1544" s="17" t="s">
        <v>38</v>
      </c>
      <c r="M1544" s="17" t="s">
        <v>10</v>
      </c>
      <c r="N1544" s="18">
        <v>22233</v>
      </c>
      <c r="O1544" s="17" t="s">
        <v>39</v>
      </c>
      <c r="P1544" s="18">
        <v>45720</v>
      </c>
      <c r="Q1544" s="12">
        <v>64</v>
      </c>
      <c r="R1544" s="12" t="s">
        <v>5870</v>
      </c>
      <c r="S1544" s="12">
        <v>0</v>
      </c>
      <c r="T1544" s="17" t="s">
        <v>801</v>
      </c>
      <c r="U1544" s="17" t="s">
        <v>713</v>
      </c>
      <c r="V1544" s="17" t="s">
        <v>717</v>
      </c>
      <c r="W1544" s="17">
        <v>1952.65</v>
      </c>
      <c r="X1544" s="17">
        <v>1451.27</v>
      </c>
      <c r="Y1544" s="17" t="s">
        <v>847</v>
      </c>
      <c r="Z1544" s="17" t="s">
        <v>848</v>
      </c>
      <c r="AA1544" s="17" t="s">
        <v>838</v>
      </c>
      <c r="AB1544" s="17">
        <v>9763.25</v>
      </c>
      <c r="AC1544" s="17">
        <v>2506.9000000000005</v>
      </c>
      <c r="AD1544" s="10">
        <v>0.2567690062223133</v>
      </c>
    </row>
    <row r="1545" spans="1:30" x14ac:dyDescent="0.3">
      <c r="A1545" s="17" t="s">
        <v>5412</v>
      </c>
      <c r="B1545" s="18">
        <v>45746</v>
      </c>
      <c r="C1545" s="12">
        <v>2025</v>
      </c>
      <c r="D1545" s="12">
        <v>3</v>
      </c>
      <c r="E1545" s="17" t="s">
        <v>155</v>
      </c>
      <c r="F1545" s="17" t="s">
        <v>728</v>
      </c>
      <c r="G1545" s="17" t="s">
        <v>835</v>
      </c>
      <c r="H1545" s="17">
        <v>2</v>
      </c>
      <c r="I1545" s="17">
        <v>0.15</v>
      </c>
      <c r="J1545" s="17" t="s">
        <v>855</v>
      </c>
      <c r="K1545" s="17" t="s">
        <v>156</v>
      </c>
      <c r="L1545" s="17" t="s">
        <v>157</v>
      </c>
      <c r="M1545" s="17" t="s">
        <v>10</v>
      </c>
      <c r="N1545" s="18">
        <v>27339</v>
      </c>
      <c r="O1545" s="17" t="s">
        <v>158</v>
      </c>
      <c r="P1545" s="18">
        <v>44754</v>
      </c>
      <c r="Q1545" s="12">
        <v>50</v>
      </c>
      <c r="R1545" s="12" t="s">
        <v>5868</v>
      </c>
      <c r="S1545" s="12">
        <v>3</v>
      </c>
      <c r="T1545" s="17" t="s">
        <v>729</v>
      </c>
      <c r="U1545" s="17" t="s">
        <v>730</v>
      </c>
      <c r="V1545" s="17" t="s">
        <v>731</v>
      </c>
      <c r="W1545" s="17">
        <v>318.05</v>
      </c>
      <c r="X1545" s="17">
        <v>187.34</v>
      </c>
      <c r="Y1545" s="17" t="s">
        <v>836</v>
      </c>
      <c r="Z1545" s="17" t="s">
        <v>837</v>
      </c>
      <c r="AA1545" s="17" t="s">
        <v>838</v>
      </c>
      <c r="AB1545" s="17">
        <v>540.68500000000006</v>
      </c>
      <c r="AC1545" s="17">
        <v>166.00500000000005</v>
      </c>
      <c r="AD1545" s="10">
        <v>0.30702719698160674</v>
      </c>
    </row>
    <row r="1546" spans="1:30" x14ac:dyDescent="0.3">
      <c r="A1546" s="17" t="s">
        <v>5415</v>
      </c>
      <c r="B1546" s="18">
        <v>45749</v>
      </c>
      <c r="C1546" s="12">
        <v>2025</v>
      </c>
      <c r="D1546" s="12">
        <v>4</v>
      </c>
      <c r="E1546" s="17" t="s">
        <v>524</v>
      </c>
      <c r="F1546" s="17" t="s">
        <v>725</v>
      </c>
      <c r="G1546" s="17" t="s">
        <v>831</v>
      </c>
      <c r="H1546" s="17">
        <v>1</v>
      </c>
      <c r="I1546" s="17">
        <v>0.05</v>
      </c>
      <c r="J1546" s="17" t="s">
        <v>855</v>
      </c>
      <c r="K1546" s="17" t="s">
        <v>525</v>
      </c>
      <c r="L1546" s="17" t="s">
        <v>69</v>
      </c>
      <c r="M1546" s="17" t="s">
        <v>18</v>
      </c>
      <c r="N1546" s="18">
        <v>23256</v>
      </c>
      <c r="O1546" s="17" t="s">
        <v>526</v>
      </c>
      <c r="P1546" s="18">
        <v>44258</v>
      </c>
      <c r="Q1546" s="12">
        <v>62</v>
      </c>
      <c r="R1546" s="12" t="s">
        <v>5870</v>
      </c>
      <c r="S1546" s="12">
        <v>4</v>
      </c>
      <c r="T1546" s="17" t="s">
        <v>726</v>
      </c>
      <c r="U1546" s="17" t="s">
        <v>720</v>
      </c>
      <c r="V1546" s="17" t="s">
        <v>727</v>
      </c>
      <c r="W1546" s="17">
        <v>1396.22</v>
      </c>
      <c r="X1546" s="17">
        <v>1004.09</v>
      </c>
      <c r="Y1546" s="17" t="s">
        <v>832</v>
      </c>
      <c r="Z1546" s="17" t="s">
        <v>833</v>
      </c>
      <c r="AA1546" s="17" t="s">
        <v>834</v>
      </c>
      <c r="AB1546" s="17">
        <v>1326.4089999999999</v>
      </c>
      <c r="AC1546" s="17">
        <v>322.31899999999985</v>
      </c>
      <c r="AD1546" s="10">
        <v>0.24300121606533118</v>
      </c>
    </row>
    <row r="1547" spans="1:30" x14ac:dyDescent="0.3">
      <c r="A1547" s="17" t="s">
        <v>5421</v>
      </c>
      <c r="B1547" s="18">
        <v>45849</v>
      </c>
      <c r="C1547" s="12">
        <v>2025</v>
      </c>
      <c r="D1547" s="12">
        <v>7</v>
      </c>
      <c r="E1547" s="17" t="s">
        <v>516</v>
      </c>
      <c r="F1547" s="17" t="s">
        <v>736</v>
      </c>
      <c r="G1547" s="17" t="s">
        <v>839</v>
      </c>
      <c r="H1547" s="17">
        <v>4</v>
      </c>
      <c r="I1547" s="17">
        <v>0.1</v>
      </c>
      <c r="J1547" s="17" t="s">
        <v>858</v>
      </c>
      <c r="K1547" s="17" t="s">
        <v>517</v>
      </c>
      <c r="L1547" s="17" t="s">
        <v>518</v>
      </c>
      <c r="M1547" s="17" t="s">
        <v>10</v>
      </c>
      <c r="N1547" s="18">
        <v>38558</v>
      </c>
      <c r="O1547" s="17" t="s">
        <v>519</v>
      </c>
      <c r="P1547" s="18">
        <v>44192</v>
      </c>
      <c r="Q1547" s="12">
        <v>20</v>
      </c>
      <c r="R1547" s="12" t="s">
        <v>5869</v>
      </c>
      <c r="S1547" s="12">
        <v>4</v>
      </c>
      <c r="T1547" s="17" t="s">
        <v>737</v>
      </c>
      <c r="U1547" s="17" t="s">
        <v>730</v>
      </c>
      <c r="V1547" s="17" t="s">
        <v>738</v>
      </c>
      <c r="W1547" s="17">
        <v>123.19</v>
      </c>
      <c r="X1547" s="17">
        <v>80.36</v>
      </c>
      <c r="Y1547" s="17" t="s">
        <v>840</v>
      </c>
      <c r="Z1547" s="17" t="s">
        <v>841</v>
      </c>
      <c r="AA1547" s="17" t="s">
        <v>685</v>
      </c>
      <c r="AB1547" s="17">
        <v>443.48399999999998</v>
      </c>
      <c r="AC1547" s="17">
        <v>122.04399999999998</v>
      </c>
      <c r="AD1547" s="10">
        <v>0.27519369357180867</v>
      </c>
    </row>
    <row r="1548" spans="1:30" x14ac:dyDescent="0.3">
      <c r="A1548" s="17" t="s">
        <v>5422</v>
      </c>
      <c r="B1548" s="18">
        <v>45810</v>
      </c>
      <c r="C1548" s="12">
        <v>2025</v>
      </c>
      <c r="D1548" s="12">
        <v>6</v>
      </c>
      <c r="E1548" s="17" t="s">
        <v>608</v>
      </c>
      <c r="F1548" s="17" t="s">
        <v>722</v>
      </c>
      <c r="G1548" s="17" t="s">
        <v>842</v>
      </c>
      <c r="H1548" s="17">
        <v>1</v>
      </c>
      <c r="I1548" s="17">
        <v>0.15</v>
      </c>
      <c r="J1548" s="17" t="s">
        <v>858</v>
      </c>
      <c r="K1548" s="17" t="s">
        <v>609</v>
      </c>
      <c r="L1548" s="17" t="s">
        <v>610</v>
      </c>
      <c r="M1548" s="17" t="s">
        <v>10</v>
      </c>
      <c r="N1548" s="18">
        <v>34043</v>
      </c>
      <c r="O1548" s="17" t="s">
        <v>611</v>
      </c>
      <c r="P1548" s="18">
        <v>45866</v>
      </c>
      <c r="Q1548" s="12">
        <v>32</v>
      </c>
      <c r="R1548" s="12" t="s">
        <v>5871</v>
      </c>
      <c r="S1548" s="12">
        <v>0</v>
      </c>
      <c r="T1548" s="17" t="s">
        <v>723</v>
      </c>
      <c r="U1548" s="17" t="s">
        <v>720</v>
      </c>
      <c r="V1548" s="17" t="s">
        <v>724</v>
      </c>
      <c r="W1548" s="17">
        <v>1853.77</v>
      </c>
      <c r="X1548" s="17">
        <v>1363.52</v>
      </c>
      <c r="Y1548" s="17" t="s">
        <v>843</v>
      </c>
      <c r="Z1548" s="17" t="s">
        <v>844</v>
      </c>
      <c r="AA1548" s="17" t="s">
        <v>845</v>
      </c>
      <c r="AB1548" s="17">
        <v>1575.7045000000001</v>
      </c>
      <c r="AC1548" s="17">
        <v>212.18450000000007</v>
      </c>
      <c r="AD1548" s="10">
        <v>0.13466008379109157</v>
      </c>
    </row>
    <row r="1549" spans="1:30" x14ac:dyDescent="0.3">
      <c r="A1549" s="17" t="s">
        <v>5426</v>
      </c>
      <c r="B1549" s="18">
        <v>45696</v>
      </c>
      <c r="C1549" s="12">
        <v>2025</v>
      </c>
      <c r="D1549" s="12">
        <v>2</v>
      </c>
      <c r="E1549" s="17" t="s">
        <v>148</v>
      </c>
      <c r="F1549" s="17" t="s">
        <v>750</v>
      </c>
      <c r="G1549" s="17" t="s">
        <v>842</v>
      </c>
      <c r="H1549" s="17">
        <v>1</v>
      </c>
      <c r="I1549" s="17">
        <v>0</v>
      </c>
      <c r="J1549" s="17" t="s">
        <v>858</v>
      </c>
      <c r="K1549" s="17" t="s">
        <v>149</v>
      </c>
      <c r="L1549" s="17" t="s">
        <v>9</v>
      </c>
      <c r="M1549" s="17" t="s">
        <v>10</v>
      </c>
      <c r="N1549" s="18">
        <v>27138</v>
      </c>
      <c r="O1549" s="17" t="s">
        <v>150</v>
      </c>
      <c r="P1549" s="18">
        <v>44326</v>
      </c>
      <c r="Q1549" s="12">
        <v>51</v>
      </c>
      <c r="R1549" s="12" t="s">
        <v>5868</v>
      </c>
      <c r="S1549" s="12">
        <v>4</v>
      </c>
      <c r="T1549" s="17" t="s">
        <v>751</v>
      </c>
      <c r="U1549" s="17" t="s">
        <v>720</v>
      </c>
      <c r="V1549" s="17" t="s">
        <v>752</v>
      </c>
      <c r="W1549" s="17">
        <v>1342.75</v>
      </c>
      <c r="X1549" s="17">
        <v>797.94</v>
      </c>
      <c r="Y1549" s="17" t="s">
        <v>843</v>
      </c>
      <c r="Z1549" s="17" t="s">
        <v>844</v>
      </c>
      <c r="AA1549" s="17" t="s">
        <v>845</v>
      </c>
      <c r="AB1549" s="17">
        <v>1342.75</v>
      </c>
      <c r="AC1549" s="17">
        <v>544.80999999999995</v>
      </c>
      <c r="AD1549" s="10">
        <v>0.40574194749581077</v>
      </c>
    </row>
    <row r="1550" spans="1:30" x14ac:dyDescent="0.3">
      <c r="A1550" s="17" t="s">
        <v>5427</v>
      </c>
      <c r="B1550" s="18">
        <v>45833</v>
      </c>
      <c r="C1550" s="12">
        <v>2025</v>
      </c>
      <c r="D1550" s="12">
        <v>6</v>
      </c>
      <c r="E1550" s="17" t="s">
        <v>15</v>
      </c>
      <c r="F1550" s="17" t="s">
        <v>766</v>
      </c>
      <c r="G1550" s="17" t="s">
        <v>835</v>
      </c>
      <c r="H1550" s="17">
        <v>2</v>
      </c>
      <c r="I1550" s="17">
        <v>0.1</v>
      </c>
      <c r="J1550" s="17" t="s">
        <v>865</v>
      </c>
      <c r="K1550" s="17" t="s">
        <v>16</v>
      </c>
      <c r="L1550" s="17" t="s">
        <v>17</v>
      </c>
      <c r="M1550" s="17" t="s">
        <v>18</v>
      </c>
      <c r="N1550" s="18">
        <v>38461</v>
      </c>
      <c r="O1550" s="17" t="s">
        <v>19</v>
      </c>
      <c r="P1550" s="18">
        <v>45334</v>
      </c>
      <c r="Q1550" s="12">
        <v>20</v>
      </c>
      <c r="R1550" s="12" t="s">
        <v>5869</v>
      </c>
      <c r="S1550" s="12">
        <v>1</v>
      </c>
      <c r="T1550" s="17" t="s">
        <v>767</v>
      </c>
      <c r="U1550" s="17" t="s">
        <v>730</v>
      </c>
      <c r="V1550" s="17" t="s">
        <v>768</v>
      </c>
      <c r="W1550" s="17">
        <v>1227.24</v>
      </c>
      <c r="X1550" s="17">
        <v>977.09</v>
      </c>
      <c r="Y1550" s="17" t="s">
        <v>836</v>
      </c>
      <c r="Z1550" s="17" t="s">
        <v>837</v>
      </c>
      <c r="AA1550" s="17" t="s">
        <v>838</v>
      </c>
      <c r="AB1550" s="17">
        <v>2209.0320000000002</v>
      </c>
      <c r="AC1550" s="17">
        <v>254.85200000000009</v>
      </c>
      <c r="AD1550" s="10">
        <v>0.11536817936544155</v>
      </c>
    </row>
    <row r="1551" spans="1:30" x14ac:dyDescent="0.3">
      <c r="A1551" s="17" t="s">
        <v>5430</v>
      </c>
      <c r="B1551" s="18">
        <v>45692</v>
      </c>
      <c r="C1551" s="12">
        <v>2025</v>
      </c>
      <c r="D1551" s="12">
        <v>2</v>
      </c>
      <c r="E1551" s="17" t="s">
        <v>280</v>
      </c>
      <c r="F1551" s="17" t="s">
        <v>826</v>
      </c>
      <c r="G1551" s="17" t="s">
        <v>846</v>
      </c>
      <c r="H1551" s="17">
        <v>3</v>
      </c>
      <c r="I1551" s="17">
        <v>0</v>
      </c>
      <c r="J1551" s="17" t="s">
        <v>861</v>
      </c>
      <c r="K1551" s="17" t="s">
        <v>281</v>
      </c>
      <c r="L1551" s="17" t="s">
        <v>282</v>
      </c>
      <c r="M1551" s="17" t="s">
        <v>18</v>
      </c>
      <c r="N1551" s="18">
        <v>21701</v>
      </c>
      <c r="O1551" s="17" t="s">
        <v>283</v>
      </c>
      <c r="P1551" s="18">
        <v>44966</v>
      </c>
      <c r="Q1551" s="12">
        <v>66</v>
      </c>
      <c r="R1551" s="12" t="s">
        <v>5870</v>
      </c>
      <c r="S1551" s="12">
        <v>2</v>
      </c>
      <c r="T1551" s="17" t="s">
        <v>827</v>
      </c>
      <c r="U1551" s="17" t="s">
        <v>720</v>
      </c>
      <c r="V1551" s="17" t="s">
        <v>721</v>
      </c>
      <c r="W1551" s="17">
        <v>1044.6400000000001</v>
      </c>
      <c r="X1551" s="17">
        <v>775.07</v>
      </c>
      <c r="Y1551" s="17" t="s">
        <v>847</v>
      </c>
      <c r="Z1551" s="17" t="s">
        <v>848</v>
      </c>
      <c r="AA1551" s="17" t="s">
        <v>838</v>
      </c>
      <c r="AB1551" s="17">
        <v>3133.92</v>
      </c>
      <c r="AC1551" s="17">
        <v>808.71000000000015</v>
      </c>
      <c r="AD1551" s="10">
        <v>0.25805062030938891</v>
      </c>
    </row>
    <row r="1552" spans="1:30" x14ac:dyDescent="0.3">
      <c r="A1552" s="17" t="s">
        <v>5432</v>
      </c>
      <c r="B1552" s="18">
        <v>45707</v>
      </c>
      <c r="C1552" s="12">
        <v>2025</v>
      </c>
      <c r="D1552" s="12">
        <v>2</v>
      </c>
      <c r="E1552" s="17" t="s">
        <v>554</v>
      </c>
      <c r="F1552" s="17" t="s">
        <v>826</v>
      </c>
      <c r="G1552" s="17" t="s">
        <v>831</v>
      </c>
      <c r="H1552" s="17">
        <v>1</v>
      </c>
      <c r="I1552" s="17">
        <v>0.1</v>
      </c>
      <c r="J1552" s="17" t="s">
        <v>861</v>
      </c>
      <c r="K1552" s="17" t="s">
        <v>369</v>
      </c>
      <c r="L1552" s="17" t="s">
        <v>95</v>
      </c>
      <c r="M1552" s="17" t="s">
        <v>10</v>
      </c>
      <c r="N1552" s="18">
        <v>26178</v>
      </c>
      <c r="O1552" s="17" t="s">
        <v>555</v>
      </c>
      <c r="P1552" s="18">
        <v>45251</v>
      </c>
      <c r="Q1552" s="12">
        <v>54</v>
      </c>
      <c r="R1552" s="12" t="s">
        <v>5868</v>
      </c>
      <c r="S1552" s="12">
        <v>1</v>
      </c>
      <c r="T1552" s="17" t="s">
        <v>827</v>
      </c>
      <c r="U1552" s="17" t="s">
        <v>720</v>
      </c>
      <c r="V1552" s="17" t="s">
        <v>721</v>
      </c>
      <c r="W1552" s="17">
        <v>1044.6400000000001</v>
      </c>
      <c r="X1552" s="17">
        <v>775.07</v>
      </c>
      <c r="Y1552" s="17" t="s">
        <v>832</v>
      </c>
      <c r="Z1552" s="17" t="s">
        <v>833</v>
      </c>
      <c r="AA1552" s="17" t="s">
        <v>834</v>
      </c>
      <c r="AB1552" s="17">
        <v>940.17600000000016</v>
      </c>
      <c r="AC1552" s="17">
        <v>165.10600000000011</v>
      </c>
      <c r="AD1552" s="10">
        <v>0.1756118003437655</v>
      </c>
    </row>
    <row r="1553" spans="1:30" x14ac:dyDescent="0.3">
      <c r="A1553" s="17" t="s">
        <v>5434</v>
      </c>
      <c r="B1553" s="18">
        <v>45694</v>
      </c>
      <c r="C1553" s="12">
        <v>2025</v>
      </c>
      <c r="D1553" s="12">
        <v>2</v>
      </c>
      <c r="E1553" s="17" t="s">
        <v>364</v>
      </c>
      <c r="F1553" s="17" t="s">
        <v>788</v>
      </c>
      <c r="G1553" s="17" t="s">
        <v>842</v>
      </c>
      <c r="H1553" s="17">
        <v>3</v>
      </c>
      <c r="I1553" s="17">
        <v>0.15</v>
      </c>
      <c r="J1553" s="17" t="s">
        <v>855</v>
      </c>
      <c r="K1553" s="17" t="s">
        <v>365</v>
      </c>
      <c r="L1553" s="17" t="s">
        <v>366</v>
      </c>
      <c r="M1553" s="17" t="s">
        <v>10</v>
      </c>
      <c r="N1553" s="18">
        <v>34560</v>
      </c>
      <c r="O1553" s="17" t="s">
        <v>367</v>
      </c>
      <c r="P1553" s="18">
        <v>45822</v>
      </c>
      <c r="Q1553" s="12">
        <v>31</v>
      </c>
      <c r="R1553" s="12" t="s">
        <v>5871</v>
      </c>
      <c r="S1553" s="12">
        <v>0</v>
      </c>
      <c r="T1553" s="17" t="s">
        <v>789</v>
      </c>
      <c r="U1553" s="17" t="s">
        <v>730</v>
      </c>
      <c r="V1553" s="17" t="s">
        <v>738</v>
      </c>
      <c r="W1553" s="17">
        <v>1095.72</v>
      </c>
      <c r="X1553" s="17">
        <v>822.2</v>
      </c>
      <c r="Y1553" s="17" t="s">
        <v>843</v>
      </c>
      <c r="Z1553" s="17" t="s">
        <v>844</v>
      </c>
      <c r="AA1553" s="17" t="s">
        <v>845</v>
      </c>
      <c r="AB1553" s="17">
        <v>2794.0859999999998</v>
      </c>
      <c r="AC1553" s="17">
        <v>327.48599999999976</v>
      </c>
      <c r="AD1553" s="10">
        <v>0.11720684331119363</v>
      </c>
    </row>
    <row r="1554" spans="1:30" x14ac:dyDescent="0.3">
      <c r="A1554" s="17" t="s">
        <v>5437</v>
      </c>
      <c r="B1554" s="18">
        <v>45745</v>
      </c>
      <c r="C1554" s="12">
        <v>2025</v>
      </c>
      <c r="D1554" s="12">
        <v>3</v>
      </c>
      <c r="E1554" s="17" t="s">
        <v>317</v>
      </c>
      <c r="F1554" s="17" t="s">
        <v>761</v>
      </c>
      <c r="G1554" s="17" t="s">
        <v>831</v>
      </c>
      <c r="H1554" s="17">
        <v>1</v>
      </c>
      <c r="I1554" s="17">
        <v>0.1</v>
      </c>
      <c r="J1554" s="17" t="s">
        <v>858</v>
      </c>
      <c r="K1554" s="17" t="s">
        <v>244</v>
      </c>
      <c r="L1554" s="17" t="s">
        <v>318</v>
      </c>
      <c r="M1554" s="17" t="s">
        <v>10</v>
      </c>
      <c r="N1554" s="18">
        <v>26377</v>
      </c>
      <c r="O1554" s="17" t="s">
        <v>319</v>
      </c>
      <c r="P1554" s="18">
        <v>45539</v>
      </c>
      <c r="Q1554" s="12">
        <v>53</v>
      </c>
      <c r="R1554" s="12" t="s">
        <v>5868</v>
      </c>
      <c r="S1554" s="12">
        <v>1</v>
      </c>
      <c r="T1554" s="17" t="s">
        <v>762</v>
      </c>
      <c r="U1554" s="17" t="s">
        <v>713</v>
      </c>
      <c r="V1554" s="17" t="s">
        <v>763</v>
      </c>
      <c r="W1554" s="17">
        <v>1762.92</v>
      </c>
      <c r="X1554" s="17">
        <v>1346.48</v>
      </c>
      <c r="Y1554" s="17" t="s">
        <v>832</v>
      </c>
      <c r="Z1554" s="17" t="s">
        <v>833</v>
      </c>
      <c r="AA1554" s="17" t="s">
        <v>834</v>
      </c>
      <c r="AB1554" s="17">
        <v>1586.6280000000002</v>
      </c>
      <c r="AC1554" s="17">
        <v>240.14800000000014</v>
      </c>
      <c r="AD1554" s="10">
        <v>0.15135747005599304</v>
      </c>
    </row>
    <row r="1555" spans="1:30" x14ac:dyDescent="0.3">
      <c r="A1555" s="17" t="s">
        <v>5438</v>
      </c>
      <c r="B1555" s="18">
        <v>45847</v>
      </c>
      <c r="C1555" s="12">
        <v>2025</v>
      </c>
      <c r="D1555" s="12">
        <v>7</v>
      </c>
      <c r="E1555" s="17" t="s">
        <v>403</v>
      </c>
      <c r="F1555" s="17" t="s">
        <v>782</v>
      </c>
      <c r="G1555" s="17" t="s">
        <v>839</v>
      </c>
      <c r="H1555" s="17">
        <v>2</v>
      </c>
      <c r="I1555" s="17">
        <v>0.15</v>
      </c>
      <c r="J1555" s="17" t="s">
        <v>858</v>
      </c>
      <c r="K1555" s="17" t="s">
        <v>404</v>
      </c>
      <c r="L1555" s="17" t="s">
        <v>405</v>
      </c>
      <c r="M1555" s="17" t="s">
        <v>10</v>
      </c>
      <c r="N1555" s="18">
        <v>22241</v>
      </c>
      <c r="O1555" s="17" t="s">
        <v>406</v>
      </c>
      <c r="P1555" s="18">
        <v>44720</v>
      </c>
      <c r="Q1555" s="12">
        <v>64</v>
      </c>
      <c r="R1555" s="12" t="s">
        <v>5870</v>
      </c>
      <c r="S1555" s="12">
        <v>3</v>
      </c>
      <c r="T1555" s="17" t="s">
        <v>783</v>
      </c>
      <c r="U1555" s="17" t="s">
        <v>713</v>
      </c>
      <c r="V1555" s="17" t="s">
        <v>741</v>
      </c>
      <c r="W1555" s="17">
        <v>673.78</v>
      </c>
      <c r="X1555" s="17">
        <v>363.33</v>
      </c>
      <c r="Y1555" s="17" t="s">
        <v>840</v>
      </c>
      <c r="Z1555" s="17" t="s">
        <v>841</v>
      </c>
      <c r="AA1555" s="17" t="s">
        <v>685</v>
      </c>
      <c r="AB1555" s="17">
        <v>1145.4259999999999</v>
      </c>
      <c r="AC1555" s="17">
        <v>418.76599999999996</v>
      </c>
      <c r="AD1555" s="10">
        <v>0.36559847602551365</v>
      </c>
    </row>
    <row r="1556" spans="1:30" x14ac:dyDescent="0.3">
      <c r="A1556" s="17" t="s">
        <v>5439</v>
      </c>
      <c r="B1556" s="18">
        <v>45840</v>
      </c>
      <c r="C1556" s="12">
        <v>2025</v>
      </c>
      <c r="D1556" s="12">
        <v>7</v>
      </c>
      <c r="E1556" s="17" t="s">
        <v>127</v>
      </c>
      <c r="F1556" s="17" t="s">
        <v>786</v>
      </c>
      <c r="G1556" s="17" t="s">
        <v>839</v>
      </c>
      <c r="H1556" s="17">
        <v>4</v>
      </c>
      <c r="I1556" s="17">
        <v>0.05</v>
      </c>
      <c r="J1556" s="17" t="s">
        <v>855</v>
      </c>
      <c r="K1556" s="17" t="s">
        <v>128</v>
      </c>
      <c r="L1556" s="17" t="s">
        <v>107</v>
      </c>
      <c r="M1556" s="17" t="s">
        <v>10</v>
      </c>
      <c r="N1556" s="18">
        <v>33917</v>
      </c>
      <c r="O1556" s="17" t="s">
        <v>129</v>
      </c>
      <c r="P1556" s="18">
        <v>44208</v>
      </c>
      <c r="Q1556" s="12">
        <v>32</v>
      </c>
      <c r="R1556" s="12" t="s">
        <v>5871</v>
      </c>
      <c r="S1556" s="12">
        <v>4</v>
      </c>
      <c r="T1556" s="17" t="s">
        <v>787</v>
      </c>
      <c r="U1556" s="17" t="s">
        <v>720</v>
      </c>
      <c r="V1556" s="17" t="s">
        <v>749</v>
      </c>
      <c r="W1556" s="17">
        <v>29.24</v>
      </c>
      <c r="X1556" s="17">
        <v>15.28</v>
      </c>
      <c r="Y1556" s="17" t="s">
        <v>840</v>
      </c>
      <c r="Z1556" s="17" t="s">
        <v>841</v>
      </c>
      <c r="AA1556" s="17" t="s">
        <v>685</v>
      </c>
      <c r="AB1556" s="17">
        <v>111.11199999999999</v>
      </c>
      <c r="AC1556" s="17">
        <v>49.991999999999997</v>
      </c>
      <c r="AD1556" s="10">
        <v>0.44992440060479516</v>
      </c>
    </row>
    <row r="1557" spans="1:30" x14ac:dyDescent="0.3">
      <c r="A1557" s="17" t="s">
        <v>5443</v>
      </c>
      <c r="B1557" s="18">
        <v>45668</v>
      </c>
      <c r="C1557" s="12">
        <v>2025</v>
      </c>
      <c r="D1557" s="12">
        <v>1</v>
      </c>
      <c r="E1557" s="17" t="s">
        <v>331</v>
      </c>
      <c r="F1557" s="17" t="s">
        <v>759</v>
      </c>
      <c r="G1557" s="17" t="s">
        <v>839</v>
      </c>
      <c r="H1557" s="17">
        <v>3</v>
      </c>
      <c r="I1557" s="17">
        <v>0.05</v>
      </c>
      <c r="J1557" s="17" t="s">
        <v>858</v>
      </c>
      <c r="K1557" s="17" t="s">
        <v>332</v>
      </c>
      <c r="L1557" s="17" t="s">
        <v>333</v>
      </c>
      <c r="M1557" s="17" t="s">
        <v>18</v>
      </c>
      <c r="N1557" s="18">
        <v>35714</v>
      </c>
      <c r="O1557" s="17" t="s">
        <v>334</v>
      </c>
      <c r="P1557" s="18">
        <v>44816</v>
      </c>
      <c r="Q1557" s="12">
        <v>27</v>
      </c>
      <c r="R1557" s="12" t="s">
        <v>5869</v>
      </c>
      <c r="S1557" s="12">
        <v>3</v>
      </c>
      <c r="T1557" s="17" t="s">
        <v>760</v>
      </c>
      <c r="U1557" s="17" t="s">
        <v>713</v>
      </c>
      <c r="V1557" s="17" t="s">
        <v>741</v>
      </c>
      <c r="W1557" s="17">
        <v>1079.8900000000001</v>
      </c>
      <c r="X1557" s="17">
        <v>703.83</v>
      </c>
      <c r="Y1557" s="17" t="s">
        <v>840</v>
      </c>
      <c r="Z1557" s="17" t="s">
        <v>841</v>
      </c>
      <c r="AA1557" s="17" t="s">
        <v>685</v>
      </c>
      <c r="AB1557" s="17">
        <v>3077.6865000000003</v>
      </c>
      <c r="AC1557" s="17">
        <v>966.19650000000013</v>
      </c>
      <c r="AD1557" s="10">
        <v>0.31393597106138005</v>
      </c>
    </row>
    <row r="1558" spans="1:30" x14ac:dyDescent="0.3">
      <c r="A1558" s="17" t="s">
        <v>5444</v>
      </c>
      <c r="B1558" s="18">
        <v>45798</v>
      </c>
      <c r="C1558" s="12">
        <v>2025</v>
      </c>
      <c r="D1558" s="12">
        <v>5</v>
      </c>
      <c r="E1558" s="17" t="s">
        <v>585</v>
      </c>
      <c r="F1558" s="17" t="s">
        <v>806</v>
      </c>
      <c r="G1558" s="17" t="s">
        <v>831</v>
      </c>
      <c r="H1558" s="17">
        <v>5</v>
      </c>
      <c r="I1558" s="17">
        <v>0.15</v>
      </c>
      <c r="J1558" s="17" t="s">
        <v>861</v>
      </c>
      <c r="K1558" s="17" t="s">
        <v>586</v>
      </c>
      <c r="L1558" s="17" t="s">
        <v>587</v>
      </c>
      <c r="M1558" s="17" t="s">
        <v>10</v>
      </c>
      <c r="N1558" s="18">
        <v>25047</v>
      </c>
      <c r="O1558" s="17" t="s">
        <v>588</v>
      </c>
      <c r="P1558" s="18">
        <v>44186</v>
      </c>
      <c r="Q1558" s="12">
        <v>57</v>
      </c>
      <c r="R1558" s="12" t="s">
        <v>5868</v>
      </c>
      <c r="S1558" s="12">
        <v>4</v>
      </c>
      <c r="T1558" s="17" t="s">
        <v>807</v>
      </c>
      <c r="U1558" s="17" t="s">
        <v>713</v>
      </c>
      <c r="V1558" s="17" t="s">
        <v>744</v>
      </c>
      <c r="W1558" s="17">
        <v>1745.61</v>
      </c>
      <c r="X1558" s="17">
        <v>1322.44</v>
      </c>
      <c r="Y1558" s="17" t="s">
        <v>832</v>
      </c>
      <c r="Z1558" s="17" t="s">
        <v>833</v>
      </c>
      <c r="AA1558" s="17" t="s">
        <v>834</v>
      </c>
      <c r="AB1558" s="17">
        <v>7418.8424999999997</v>
      </c>
      <c r="AC1558" s="17">
        <v>806.64249999999925</v>
      </c>
      <c r="AD1558" s="10">
        <v>0.10872888863727721</v>
      </c>
    </row>
    <row r="1559" spans="1:30" x14ac:dyDescent="0.3">
      <c r="A1559" s="17" t="s">
        <v>5446</v>
      </c>
      <c r="B1559" s="18">
        <v>45705</v>
      </c>
      <c r="C1559" s="12">
        <v>2025</v>
      </c>
      <c r="D1559" s="12">
        <v>2</v>
      </c>
      <c r="E1559" s="17" t="s">
        <v>284</v>
      </c>
      <c r="F1559" s="17" t="s">
        <v>814</v>
      </c>
      <c r="G1559" s="17" t="s">
        <v>842</v>
      </c>
      <c r="H1559" s="17">
        <v>3</v>
      </c>
      <c r="I1559" s="17">
        <v>0.1</v>
      </c>
      <c r="J1559" s="17" t="s">
        <v>858</v>
      </c>
      <c r="K1559" s="17" t="s">
        <v>285</v>
      </c>
      <c r="L1559" s="17" t="s">
        <v>30</v>
      </c>
      <c r="M1559" s="17" t="s">
        <v>10</v>
      </c>
      <c r="N1559" s="18">
        <v>19984</v>
      </c>
      <c r="O1559" s="17" t="s">
        <v>286</v>
      </c>
      <c r="P1559" s="18">
        <v>44328</v>
      </c>
      <c r="Q1559" s="12">
        <v>71</v>
      </c>
      <c r="R1559" s="12" t="s">
        <v>5873</v>
      </c>
      <c r="S1559" s="12">
        <v>4</v>
      </c>
      <c r="T1559" s="17" t="s">
        <v>815</v>
      </c>
      <c r="U1559" s="17" t="s">
        <v>720</v>
      </c>
      <c r="V1559" s="17" t="s">
        <v>724</v>
      </c>
      <c r="W1559" s="17">
        <v>1286.55</v>
      </c>
      <c r="X1559" s="17">
        <v>797.54</v>
      </c>
      <c r="Y1559" s="17" t="s">
        <v>843</v>
      </c>
      <c r="Z1559" s="17" t="s">
        <v>844</v>
      </c>
      <c r="AA1559" s="17" t="s">
        <v>845</v>
      </c>
      <c r="AB1559" s="17">
        <v>3473.6849999999999</v>
      </c>
      <c r="AC1559" s="17">
        <v>1081.0650000000001</v>
      </c>
      <c r="AD1559" s="10">
        <v>0.31121561108736112</v>
      </c>
    </row>
    <row r="1560" spans="1:30" x14ac:dyDescent="0.3">
      <c r="A1560" s="17" t="s">
        <v>5447</v>
      </c>
      <c r="B1560" s="18">
        <v>45801</v>
      </c>
      <c r="C1560" s="12">
        <v>2025</v>
      </c>
      <c r="D1560" s="12">
        <v>5</v>
      </c>
      <c r="E1560" s="17" t="s">
        <v>696</v>
      </c>
      <c r="F1560" s="17" t="s">
        <v>800</v>
      </c>
      <c r="G1560" s="17" t="s">
        <v>842</v>
      </c>
      <c r="H1560" s="17">
        <v>4</v>
      </c>
      <c r="I1560" s="17">
        <v>0.05</v>
      </c>
      <c r="J1560" s="17" t="s">
        <v>865</v>
      </c>
      <c r="K1560" s="17" t="s">
        <v>697</v>
      </c>
      <c r="L1560" s="17" t="s">
        <v>698</v>
      </c>
      <c r="M1560" s="17" t="s">
        <v>10</v>
      </c>
      <c r="N1560" s="18">
        <v>31435</v>
      </c>
      <c r="O1560" s="17" t="s">
        <v>699</v>
      </c>
      <c r="P1560" s="18">
        <v>44905</v>
      </c>
      <c r="Q1560" s="12">
        <v>39</v>
      </c>
      <c r="R1560" s="12" t="s">
        <v>5871</v>
      </c>
      <c r="S1560" s="12">
        <v>2</v>
      </c>
      <c r="T1560" s="17" t="s">
        <v>801</v>
      </c>
      <c r="U1560" s="17" t="s">
        <v>713</v>
      </c>
      <c r="V1560" s="17" t="s">
        <v>717</v>
      </c>
      <c r="W1560" s="17">
        <v>1952.65</v>
      </c>
      <c r="X1560" s="17">
        <v>1451.27</v>
      </c>
      <c r="Y1560" s="17" t="s">
        <v>843</v>
      </c>
      <c r="Z1560" s="17" t="s">
        <v>844</v>
      </c>
      <c r="AA1560" s="17" t="s">
        <v>845</v>
      </c>
      <c r="AB1560" s="17">
        <v>7420.07</v>
      </c>
      <c r="AC1560" s="17">
        <v>1614.9899999999998</v>
      </c>
      <c r="AD1560" s="10">
        <v>0.21765158549717184</v>
      </c>
    </row>
    <row r="1561" spans="1:30" x14ac:dyDescent="0.3">
      <c r="A1561" s="17" t="s">
        <v>5448</v>
      </c>
      <c r="B1561" s="18">
        <v>45754</v>
      </c>
      <c r="C1561" s="12">
        <v>2025</v>
      </c>
      <c r="D1561" s="12">
        <v>4</v>
      </c>
      <c r="E1561" s="17" t="s">
        <v>347</v>
      </c>
      <c r="F1561" s="17" t="s">
        <v>822</v>
      </c>
      <c r="G1561" s="17" t="s">
        <v>831</v>
      </c>
      <c r="H1561" s="17">
        <v>4</v>
      </c>
      <c r="I1561" s="17">
        <v>0</v>
      </c>
      <c r="J1561" s="17" t="s">
        <v>865</v>
      </c>
      <c r="K1561" s="17" t="s">
        <v>348</v>
      </c>
      <c r="L1561" s="17" t="s">
        <v>349</v>
      </c>
      <c r="M1561" s="17" t="s">
        <v>18</v>
      </c>
      <c r="N1561" s="18">
        <v>37223</v>
      </c>
      <c r="O1561" s="17" t="s">
        <v>350</v>
      </c>
      <c r="P1561" s="18">
        <v>45277</v>
      </c>
      <c r="Q1561" s="12">
        <v>23</v>
      </c>
      <c r="R1561" s="12" t="s">
        <v>5869</v>
      </c>
      <c r="S1561" s="12">
        <v>1</v>
      </c>
      <c r="T1561" s="17" t="s">
        <v>823</v>
      </c>
      <c r="U1561" s="17" t="s">
        <v>720</v>
      </c>
      <c r="V1561" s="17" t="s">
        <v>727</v>
      </c>
      <c r="W1561" s="17">
        <v>1216.3599999999999</v>
      </c>
      <c r="X1561" s="17">
        <v>794.8</v>
      </c>
      <c r="Y1561" s="17" t="s">
        <v>832</v>
      </c>
      <c r="Z1561" s="17" t="s">
        <v>833</v>
      </c>
      <c r="AA1561" s="17" t="s">
        <v>834</v>
      </c>
      <c r="AB1561" s="17">
        <v>4865.4399999999996</v>
      </c>
      <c r="AC1561" s="17">
        <v>1686.2399999999998</v>
      </c>
      <c r="AD1561" s="10">
        <v>0.34657502713012595</v>
      </c>
    </row>
    <row r="1562" spans="1:30" x14ac:dyDescent="0.3">
      <c r="A1562" s="17" t="s">
        <v>5449</v>
      </c>
      <c r="B1562" s="18">
        <v>45831</v>
      </c>
      <c r="C1562" s="12">
        <v>2025</v>
      </c>
      <c r="D1562" s="12">
        <v>6</v>
      </c>
      <c r="E1562" s="17" t="s">
        <v>438</v>
      </c>
      <c r="F1562" s="17" t="s">
        <v>810</v>
      </c>
      <c r="G1562" s="17" t="s">
        <v>835</v>
      </c>
      <c r="H1562" s="17">
        <v>1</v>
      </c>
      <c r="I1562" s="17">
        <v>0.15</v>
      </c>
      <c r="J1562" s="17" t="s">
        <v>865</v>
      </c>
      <c r="K1562" s="17" t="s">
        <v>439</v>
      </c>
      <c r="L1562" s="17" t="s">
        <v>440</v>
      </c>
      <c r="M1562" s="17" t="s">
        <v>10</v>
      </c>
      <c r="N1562" s="18">
        <v>27633</v>
      </c>
      <c r="O1562" s="17" t="s">
        <v>441</v>
      </c>
      <c r="P1562" s="18">
        <v>45850</v>
      </c>
      <c r="Q1562" s="12">
        <v>50</v>
      </c>
      <c r="R1562" s="12" t="s">
        <v>5868</v>
      </c>
      <c r="S1562" s="12">
        <v>0</v>
      </c>
      <c r="T1562" s="17" t="s">
        <v>811</v>
      </c>
      <c r="U1562" s="17" t="s">
        <v>720</v>
      </c>
      <c r="V1562" s="17" t="s">
        <v>752</v>
      </c>
      <c r="W1562" s="17">
        <v>453.62</v>
      </c>
      <c r="X1562" s="17">
        <v>316.63</v>
      </c>
      <c r="Y1562" s="17" t="s">
        <v>836</v>
      </c>
      <c r="Z1562" s="17" t="s">
        <v>837</v>
      </c>
      <c r="AA1562" s="17" t="s">
        <v>838</v>
      </c>
      <c r="AB1562" s="17">
        <v>385.577</v>
      </c>
      <c r="AC1562" s="17">
        <v>68.947000000000003</v>
      </c>
      <c r="AD1562" s="10">
        <v>0.17881512642092243</v>
      </c>
    </row>
    <row r="1563" spans="1:30" x14ac:dyDescent="0.3">
      <c r="A1563" s="17" t="s">
        <v>5450</v>
      </c>
      <c r="B1563" s="18">
        <v>45861</v>
      </c>
      <c r="C1563" s="12">
        <v>2025</v>
      </c>
      <c r="D1563" s="12">
        <v>7</v>
      </c>
      <c r="E1563" s="17" t="s">
        <v>351</v>
      </c>
      <c r="F1563" s="17" t="s">
        <v>802</v>
      </c>
      <c r="G1563" s="17" t="s">
        <v>842</v>
      </c>
      <c r="H1563" s="17">
        <v>3</v>
      </c>
      <c r="I1563" s="17">
        <v>0.15</v>
      </c>
      <c r="J1563" s="17" t="s">
        <v>861</v>
      </c>
      <c r="K1563" s="17" t="s">
        <v>352</v>
      </c>
      <c r="L1563" s="17" t="s">
        <v>353</v>
      </c>
      <c r="M1563" s="17" t="s">
        <v>10</v>
      </c>
      <c r="N1563" s="18">
        <v>28594</v>
      </c>
      <c r="O1563" s="17" t="s">
        <v>354</v>
      </c>
      <c r="P1563" s="18">
        <v>44617</v>
      </c>
      <c r="Q1563" s="12">
        <v>47</v>
      </c>
      <c r="R1563" s="12" t="s">
        <v>5867</v>
      </c>
      <c r="S1563" s="12">
        <v>3</v>
      </c>
      <c r="T1563" s="17" t="s">
        <v>803</v>
      </c>
      <c r="U1563" s="17" t="s">
        <v>720</v>
      </c>
      <c r="V1563" s="17" t="s">
        <v>721</v>
      </c>
      <c r="W1563" s="17">
        <v>366.93</v>
      </c>
      <c r="X1563" s="17">
        <v>285.23</v>
      </c>
      <c r="Y1563" s="17" t="s">
        <v>843</v>
      </c>
      <c r="Z1563" s="17" t="s">
        <v>844</v>
      </c>
      <c r="AA1563" s="17" t="s">
        <v>845</v>
      </c>
      <c r="AB1563" s="17">
        <v>935.67149999999992</v>
      </c>
      <c r="AC1563" s="17">
        <v>79.981499999999869</v>
      </c>
      <c r="AD1563" s="10">
        <v>8.5480320817722749E-2</v>
      </c>
    </row>
    <row r="1564" spans="1:30" x14ac:dyDescent="0.3">
      <c r="A1564" s="17" t="s">
        <v>5451</v>
      </c>
      <c r="B1564" s="18">
        <v>45666</v>
      </c>
      <c r="C1564" s="12">
        <v>2025</v>
      </c>
      <c r="D1564" s="12">
        <v>1</v>
      </c>
      <c r="E1564" s="17" t="s">
        <v>458</v>
      </c>
      <c r="F1564" s="17" t="s">
        <v>784</v>
      </c>
      <c r="G1564" s="17" t="s">
        <v>831</v>
      </c>
      <c r="H1564" s="17">
        <v>2</v>
      </c>
      <c r="I1564" s="17">
        <v>0</v>
      </c>
      <c r="J1564" s="17" t="s">
        <v>858</v>
      </c>
      <c r="K1564" s="17" t="s">
        <v>459</v>
      </c>
      <c r="L1564" s="17" t="s">
        <v>460</v>
      </c>
      <c r="M1564" s="17" t="s">
        <v>18</v>
      </c>
      <c r="N1564" s="18">
        <v>22804</v>
      </c>
      <c r="O1564" s="17" t="s">
        <v>461</v>
      </c>
      <c r="P1564" s="18">
        <v>44237</v>
      </c>
      <c r="Q1564" s="12">
        <v>63</v>
      </c>
      <c r="R1564" s="12" t="s">
        <v>5870</v>
      </c>
      <c r="S1564" s="12">
        <v>4</v>
      </c>
      <c r="T1564" s="17" t="s">
        <v>785</v>
      </c>
      <c r="U1564" s="17" t="s">
        <v>720</v>
      </c>
      <c r="V1564" s="17" t="s">
        <v>752</v>
      </c>
      <c r="W1564" s="17">
        <v>1485.05</v>
      </c>
      <c r="X1564" s="17">
        <v>988.31</v>
      </c>
      <c r="Y1564" s="17" t="s">
        <v>832</v>
      </c>
      <c r="Z1564" s="17" t="s">
        <v>833</v>
      </c>
      <c r="AA1564" s="17" t="s">
        <v>834</v>
      </c>
      <c r="AB1564" s="17">
        <v>2970.1</v>
      </c>
      <c r="AC1564" s="17">
        <v>993.48</v>
      </c>
      <c r="AD1564" s="10">
        <v>0.33449378808794317</v>
      </c>
    </row>
    <row r="1565" spans="1:30" x14ac:dyDescent="0.3">
      <c r="A1565" s="17" t="s">
        <v>5452</v>
      </c>
      <c r="B1565" s="18">
        <v>45732</v>
      </c>
      <c r="C1565" s="12">
        <v>2025</v>
      </c>
      <c r="D1565" s="12">
        <v>3</v>
      </c>
      <c r="E1565" s="17" t="s">
        <v>310</v>
      </c>
      <c r="F1565" s="17" t="s">
        <v>725</v>
      </c>
      <c r="G1565" s="17" t="s">
        <v>839</v>
      </c>
      <c r="H1565" s="17">
        <v>2</v>
      </c>
      <c r="I1565" s="17">
        <v>0</v>
      </c>
      <c r="J1565" s="17" t="s">
        <v>861</v>
      </c>
      <c r="K1565" s="17" t="s">
        <v>311</v>
      </c>
      <c r="L1565" s="17" t="s">
        <v>49</v>
      </c>
      <c r="M1565" s="17" t="s">
        <v>10</v>
      </c>
      <c r="N1565" s="18">
        <v>37752</v>
      </c>
      <c r="O1565" s="17" t="s">
        <v>312</v>
      </c>
      <c r="P1565" s="18">
        <v>45472</v>
      </c>
      <c r="Q1565" s="12">
        <v>22</v>
      </c>
      <c r="R1565" s="12" t="s">
        <v>5869</v>
      </c>
      <c r="S1565" s="12">
        <v>1</v>
      </c>
      <c r="T1565" s="17" t="s">
        <v>726</v>
      </c>
      <c r="U1565" s="17" t="s">
        <v>720</v>
      </c>
      <c r="V1565" s="17" t="s">
        <v>727</v>
      </c>
      <c r="W1565" s="17">
        <v>1396.22</v>
      </c>
      <c r="X1565" s="17">
        <v>1004.09</v>
      </c>
      <c r="Y1565" s="17" t="s">
        <v>840</v>
      </c>
      <c r="Z1565" s="17" t="s">
        <v>841</v>
      </c>
      <c r="AA1565" s="17" t="s">
        <v>685</v>
      </c>
      <c r="AB1565" s="17">
        <v>2792.44</v>
      </c>
      <c r="AC1565" s="17">
        <v>784.26</v>
      </c>
      <c r="AD1565" s="10">
        <v>0.28085115526206472</v>
      </c>
    </row>
    <row r="1566" spans="1:30" x14ac:dyDescent="0.3">
      <c r="A1566" s="17" t="s">
        <v>5453</v>
      </c>
      <c r="B1566" s="18">
        <v>45663</v>
      </c>
      <c r="C1566" s="12">
        <v>2025</v>
      </c>
      <c r="D1566" s="12">
        <v>1</v>
      </c>
      <c r="E1566" s="17" t="s">
        <v>426</v>
      </c>
      <c r="F1566" s="17" t="s">
        <v>759</v>
      </c>
      <c r="G1566" s="17" t="s">
        <v>839</v>
      </c>
      <c r="H1566" s="17">
        <v>1</v>
      </c>
      <c r="I1566" s="17">
        <v>0.1</v>
      </c>
      <c r="J1566" s="17" t="s">
        <v>855</v>
      </c>
      <c r="K1566" s="17" t="s">
        <v>145</v>
      </c>
      <c r="L1566" s="17" t="s">
        <v>427</v>
      </c>
      <c r="M1566" s="17" t="s">
        <v>18</v>
      </c>
      <c r="N1566" s="18">
        <v>29406</v>
      </c>
      <c r="O1566" s="17" t="s">
        <v>428</v>
      </c>
      <c r="P1566" s="18">
        <v>45892</v>
      </c>
      <c r="Q1566" s="12">
        <v>45</v>
      </c>
      <c r="R1566" s="12" t="s">
        <v>5867</v>
      </c>
      <c r="S1566" s="12">
        <v>0</v>
      </c>
      <c r="T1566" s="17" t="s">
        <v>760</v>
      </c>
      <c r="U1566" s="17" t="s">
        <v>713</v>
      </c>
      <c r="V1566" s="17" t="s">
        <v>741</v>
      </c>
      <c r="W1566" s="17">
        <v>1079.8900000000001</v>
      </c>
      <c r="X1566" s="17">
        <v>703.83</v>
      </c>
      <c r="Y1566" s="17" t="s">
        <v>840</v>
      </c>
      <c r="Z1566" s="17" t="s">
        <v>841</v>
      </c>
      <c r="AA1566" s="17" t="s">
        <v>685</v>
      </c>
      <c r="AB1566" s="17">
        <v>971.90100000000007</v>
      </c>
      <c r="AC1566" s="17">
        <v>268.07100000000003</v>
      </c>
      <c r="AD1566" s="10">
        <v>0.27582130278701228</v>
      </c>
    </row>
    <row r="1567" spans="1:30" x14ac:dyDescent="0.3">
      <c r="A1567" s="17" t="s">
        <v>5454</v>
      </c>
      <c r="B1567" s="18">
        <v>45798</v>
      </c>
      <c r="C1567" s="12">
        <v>2025</v>
      </c>
      <c r="D1567" s="12">
        <v>5</v>
      </c>
      <c r="E1567" s="17" t="s">
        <v>640</v>
      </c>
      <c r="F1567" s="17" t="s">
        <v>745</v>
      </c>
      <c r="G1567" s="17" t="s">
        <v>842</v>
      </c>
      <c r="H1567" s="17">
        <v>2</v>
      </c>
      <c r="I1567" s="17">
        <v>0.15</v>
      </c>
      <c r="J1567" s="17" t="s">
        <v>865</v>
      </c>
      <c r="K1567" s="17" t="s">
        <v>60</v>
      </c>
      <c r="L1567" s="17" t="s">
        <v>641</v>
      </c>
      <c r="M1567" s="17" t="s">
        <v>18</v>
      </c>
      <c r="N1567" s="18">
        <v>26631</v>
      </c>
      <c r="O1567" s="17" t="s">
        <v>642</v>
      </c>
      <c r="P1567" s="18">
        <v>45638</v>
      </c>
      <c r="Q1567" s="12">
        <v>52</v>
      </c>
      <c r="R1567" s="12" t="s">
        <v>5868</v>
      </c>
      <c r="S1567" s="12">
        <v>0</v>
      </c>
      <c r="T1567" s="17" t="s">
        <v>746</v>
      </c>
      <c r="U1567" s="17" t="s">
        <v>713</v>
      </c>
      <c r="V1567" s="17" t="s">
        <v>714</v>
      </c>
      <c r="W1567" s="17">
        <v>1193.0899999999999</v>
      </c>
      <c r="X1567" s="17">
        <v>818.24</v>
      </c>
      <c r="Y1567" s="17" t="s">
        <v>843</v>
      </c>
      <c r="Z1567" s="17" t="s">
        <v>844</v>
      </c>
      <c r="AA1567" s="17" t="s">
        <v>845</v>
      </c>
      <c r="AB1567" s="17">
        <v>2028.2529999999997</v>
      </c>
      <c r="AC1567" s="17">
        <v>391.77299999999968</v>
      </c>
      <c r="AD1567" s="10">
        <v>0.19315785555352302</v>
      </c>
    </row>
    <row r="1568" spans="1:30" x14ac:dyDescent="0.3">
      <c r="A1568" s="17" t="s">
        <v>5455</v>
      </c>
      <c r="B1568" s="18">
        <v>45832</v>
      </c>
      <c r="C1568" s="12">
        <v>2025</v>
      </c>
      <c r="D1568" s="12">
        <v>6</v>
      </c>
      <c r="E1568" s="17" t="s">
        <v>163</v>
      </c>
      <c r="F1568" s="17" t="s">
        <v>757</v>
      </c>
      <c r="G1568" s="17" t="s">
        <v>846</v>
      </c>
      <c r="H1568" s="17">
        <v>2</v>
      </c>
      <c r="I1568" s="17">
        <v>0.1</v>
      </c>
      <c r="J1568" s="17" t="s">
        <v>855</v>
      </c>
      <c r="K1568" s="17" t="s">
        <v>164</v>
      </c>
      <c r="L1568" s="17" t="s">
        <v>165</v>
      </c>
      <c r="M1568" s="17" t="s">
        <v>18</v>
      </c>
      <c r="N1568" s="18">
        <v>36564</v>
      </c>
      <c r="O1568" s="17" t="s">
        <v>166</v>
      </c>
      <c r="P1568" s="18">
        <v>44509</v>
      </c>
      <c r="Q1568" s="12">
        <v>25</v>
      </c>
      <c r="R1568" s="12" t="s">
        <v>5869</v>
      </c>
      <c r="S1568" s="12">
        <v>3</v>
      </c>
      <c r="T1568" s="17" t="s">
        <v>758</v>
      </c>
      <c r="U1568" s="17" t="s">
        <v>713</v>
      </c>
      <c r="V1568" s="17" t="s">
        <v>744</v>
      </c>
      <c r="W1568" s="17">
        <v>1246.1099999999999</v>
      </c>
      <c r="X1568" s="17">
        <v>833.52</v>
      </c>
      <c r="Y1568" s="17" t="s">
        <v>847</v>
      </c>
      <c r="Z1568" s="17" t="s">
        <v>848</v>
      </c>
      <c r="AA1568" s="17" t="s">
        <v>838</v>
      </c>
      <c r="AB1568" s="17">
        <v>2242.998</v>
      </c>
      <c r="AC1568" s="17">
        <v>575.95800000000008</v>
      </c>
      <c r="AD1568" s="10">
        <v>0.25678043404407852</v>
      </c>
    </row>
    <row r="1569" spans="1:30" x14ac:dyDescent="0.3">
      <c r="A1569" s="17" t="s">
        <v>5458</v>
      </c>
      <c r="B1569" s="18">
        <v>45807</v>
      </c>
      <c r="C1569" s="12">
        <v>2025</v>
      </c>
      <c r="D1569" s="12">
        <v>5</v>
      </c>
      <c r="E1569" s="17" t="s">
        <v>429</v>
      </c>
      <c r="F1569" s="17" t="s">
        <v>824</v>
      </c>
      <c r="G1569" s="17" t="s">
        <v>842</v>
      </c>
      <c r="H1569" s="17">
        <v>4</v>
      </c>
      <c r="I1569" s="17">
        <v>0.1</v>
      </c>
      <c r="J1569" s="17" t="s">
        <v>861</v>
      </c>
      <c r="K1569" s="17" t="s">
        <v>430</v>
      </c>
      <c r="L1569" s="17" t="s">
        <v>79</v>
      </c>
      <c r="M1569" s="17" t="s">
        <v>10</v>
      </c>
      <c r="N1569" s="18">
        <v>21971</v>
      </c>
      <c r="O1569" s="17" t="s">
        <v>431</v>
      </c>
      <c r="P1569" s="18">
        <v>45242</v>
      </c>
      <c r="Q1569" s="12">
        <v>65</v>
      </c>
      <c r="R1569" s="12" t="s">
        <v>5870</v>
      </c>
      <c r="S1569" s="12">
        <v>1</v>
      </c>
      <c r="T1569" s="17" t="s">
        <v>825</v>
      </c>
      <c r="U1569" s="17" t="s">
        <v>720</v>
      </c>
      <c r="V1569" s="17" t="s">
        <v>749</v>
      </c>
      <c r="W1569" s="17">
        <v>388.26</v>
      </c>
      <c r="X1569" s="17">
        <v>199.3</v>
      </c>
      <c r="Y1569" s="17" t="s">
        <v>843</v>
      </c>
      <c r="Z1569" s="17" t="s">
        <v>844</v>
      </c>
      <c r="AA1569" s="17" t="s">
        <v>845</v>
      </c>
      <c r="AB1569" s="17">
        <v>1397.7360000000001</v>
      </c>
      <c r="AC1569" s="17">
        <v>600.53600000000006</v>
      </c>
      <c r="AD1569" s="10">
        <v>0.42964908967072468</v>
      </c>
    </row>
    <row r="1570" spans="1:30" x14ac:dyDescent="0.3">
      <c r="A1570" s="17" t="s">
        <v>5461</v>
      </c>
      <c r="B1570" s="18">
        <v>45703</v>
      </c>
      <c r="C1570" s="12">
        <v>2025</v>
      </c>
      <c r="D1570" s="12">
        <v>2</v>
      </c>
      <c r="E1570" s="17" t="s">
        <v>661</v>
      </c>
      <c r="F1570" s="17" t="s">
        <v>732</v>
      </c>
      <c r="G1570" s="17" t="s">
        <v>846</v>
      </c>
      <c r="H1570" s="17">
        <v>4</v>
      </c>
      <c r="I1570" s="17">
        <v>0.15</v>
      </c>
      <c r="J1570" s="17" t="s">
        <v>858</v>
      </c>
      <c r="K1570" s="17" t="s">
        <v>521</v>
      </c>
      <c r="L1570" s="17" t="s">
        <v>662</v>
      </c>
      <c r="M1570" s="17" t="s">
        <v>10</v>
      </c>
      <c r="N1570" s="18">
        <v>32522</v>
      </c>
      <c r="O1570" s="17" t="s">
        <v>663</v>
      </c>
      <c r="P1570" s="18">
        <v>45231</v>
      </c>
      <c r="Q1570" s="12">
        <v>36</v>
      </c>
      <c r="R1570" s="12" t="s">
        <v>5871</v>
      </c>
      <c r="S1570" s="12">
        <v>1</v>
      </c>
      <c r="T1570" s="17" t="s">
        <v>733</v>
      </c>
      <c r="U1570" s="17" t="s">
        <v>713</v>
      </c>
      <c r="V1570" s="17" t="s">
        <v>714</v>
      </c>
      <c r="W1570" s="17">
        <v>1474.12</v>
      </c>
      <c r="X1570" s="17">
        <v>764.02</v>
      </c>
      <c r="Y1570" s="17" t="s">
        <v>847</v>
      </c>
      <c r="Z1570" s="17" t="s">
        <v>848</v>
      </c>
      <c r="AA1570" s="17" t="s">
        <v>838</v>
      </c>
      <c r="AB1570" s="17">
        <v>5012.0079999999998</v>
      </c>
      <c r="AC1570" s="17">
        <v>1955.9279999999999</v>
      </c>
      <c r="AD1570" s="10">
        <v>0.39024837949181246</v>
      </c>
    </row>
    <row r="1571" spans="1:30" x14ac:dyDescent="0.3">
      <c r="A1571" s="17" t="s">
        <v>5463</v>
      </c>
      <c r="B1571" s="18">
        <v>45741</v>
      </c>
      <c r="C1571" s="12">
        <v>2025</v>
      </c>
      <c r="D1571" s="12">
        <v>3</v>
      </c>
      <c r="E1571" s="17" t="s">
        <v>498</v>
      </c>
      <c r="F1571" s="17" t="s">
        <v>814</v>
      </c>
      <c r="G1571" s="17" t="s">
        <v>842</v>
      </c>
      <c r="H1571" s="17">
        <v>5</v>
      </c>
      <c r="I1571" s="17">
        <v>0.15</v>
      </c>
      <c r="J1571" s="17" t="s">
        <v>865</v>
      </c>
      <c r="K1571" s="17" t="s">
        <v>244</v>
      </c>
      <c r="L1571" s="17" t="s">
        <v>304</v>
      </c>
      <c r="M1571" s="17" t="s">
        <v>10</v>
      </c>
      <c r="N1571" s="18">
        <v>39260</v>
      </c>
      <c r="O1571" s="17" t="s">
        <v>499</v>
      </c>
      <c r="P1571" s="18">
        <v>45038</v>
      </c>
      <c r="Q1571" s="12">
        <v>18</v>
      </c>
      <c r="R1571" s="12" t="s">
        <v>5866</v>
      </c>
      <c r="S1571" s="12">
        <v>2</v>
      </c>
      <c r="T1571" s="17" t="s">
        <v>815</v>
      </c>
      <c r="U1571" s="17" t="s">
        <v>720</v>
      </c>
      <c r="V1571" s="17" t="s">
        <v>724</v>
      </c>
      <c r="W1571" s="17">
        <v>1286.55</v>
      </c>
      <c r="X1571" s="17">
        <v>797.54</v>
      </c>
      <c r="Y1571" s="17" t="s">
        <v>843</v>
      </c>
      <c r="Z1571" s="17" t="s">
        <v>844</v>
      </c>
      <c r="AA1571" s="17" t="s">
        <v>845</v>
      </c>
      <c r="AB1571" s="17">
        <v>5467.8374999999996</v>
      </c>
      <c r="AC1571" s="17">
        <v>1480.1374999999996</v>
      </c>
      <c r="AD1571" s="10">
        <v>0.27069888232779404</v>
      </c>
    </row>
    <row r="1572" spans="1:30" x14ac:dyDescent="0.3">
      <c r="A1572" s="17" t="s">
        <v>5465</v>
      </c>
      <c r="B1572" s="18">
        <v>45792</v>
      </c>
      <c r="C1572" s="12">
        <v>2025</v>
      </c>
      <c r="D1572" s="12">
        <v>5</v>
      </c>
      <c r="E1572" s="17" t="s">
        <v>179</v>
      </c>
      <c r="F1572" s="17" t="s">
        <v>734</v>
      </c>
      <c r="G1572" s="17" t="s">
        <v>831</v>
      </c>
      <c r="H1572" s="17">
        <v>3</v>
      </c>
      <c r="I1572" s="17">
        <v>0.1</v>
      </c>
      <c r="J1572" s="17" t="s">
        <v>861</v>
      </c>
      <c r="K1572" s="17" t="s">
        <v>180</v>
      </c>
      <c r="L1572" s="17" t="s">
        <v>181</v>
      </c>
      <c r="M1572" s="17" t="s">
        <v>10</v>
      </c>
      <c r="N1572" s="18">
        <v>23397</v>
      </c>
      <c r="O1572" s="17" t="s">
        <v>182</v>
      </c>
      <c r="P1572" s="18">
        <v>44737</v>
      </c>
      <c r="Q1572" s="12">
        <v>61</v>
      </c>
      <c r="R1572" s="12" t="s">
        <v>5870</v>
      </c>
      <c r="S1572" s="12">
        <v>3</v>
      </c>
      <c r="T1572" s="17" t="s">
        <v>735</v>
      </c>
      <c r="U1572" s="17" t="s">
        <v>720</v>
      </c>
      <c r="V1572" s="17" t="s">
        <v>721</v>
      </c>
      <c r="W1572" s="17">
        <v>109.78</v>
      </c>
      <c r="X1572" s="17">
        <v>70.59</v>
      </c>
      <c r="Y1572" s="17" t="s">
        <v>832</v>
      </c>
      <c r="Z1572" s="17" t="s">
        <v>833</v>
      </c>
      <c r="AA1572" s="17" t="s">
        <v>834</v>
      </c>
      <c r="AB1572" s="17">
        <v>296.40600000000001</v>
      </c>
      <c r="AC1572" s="17">
        <v>84.63600000000001</v>
      </c>
      <c r="AD1572" s="10">
        <v>0.28554077852675047</v>
      </c>
    </row>
    <row r="1573" spans="1:30" x14ac:dyDescent="0.3">
      <c r="A1573" s="17" t="s">
        <v>5468</v>
      </c>
      <c r="B1573" s="18">
        <v>45893</v>
      </c>
      <c r="C1573" s="12">
        <v>2025</v>
      </c>
      <c r="D1573" s="12">
        <v>8</v>
      </c>
      <c r="E1573" s="17" t="s">
        <v>317</v>
      </c>
      <c r="F1573" s="17" t="s">
        <v>732</v>
      </c>
      <c r="G1573" s="17" t="s">
        <v>846</v>
      </c>
      <c r="H1573" s="17">
        <v>4</v>
      </c>
      <c r="I1573" s="17">
        <v>0.15</v>
      </c>
      <c r="J1573" s="17" t="s">
        <v>855</v>
      </c>
      <c r="K1573" s="17" t="s">
        <v>244</v>
      </c>
      <c r="L1573" s="17" t="s">
        <v>318</v>
      </c>
      <c r="M1573" s="17" t="s">
        <v>10</v>
      </c>
      <c r="N1573" s="18">
        <v>26377</v>
      </c>
      <c r="O1573" s="17" t="s">
        <v>319</v>
      </c>
      <c r="P1573" s="18">
        <v>45539</v>
      </c>
      <c r="Q1573" s="12">
        <v>53</v>
      </c>
      <c r="R1573" s="12" t="s">
        <v>5868</v>
      </c>
      <c r="S1573" s="12">
        <v>1</v>
      </c>
      <c r="T1573" s="17" t="s">
        <v>733</v>
      </c>
      <c r="U1573" s="17" t="s">
        <v>713</v>
      </c>
      <c r="V1573" s="17" t="s">
        <v>714</v>
      </c>
      <c r="W1573" s="17">
        <v>1474.12</v>
      </c>
      <c r="X1573" s="17">
        <v>764.02</v>
      </c>
      <c r="Y1573" s="17" t="s">
        <v>847</v>
      </c>
      <c r="Z1573" s="17" t="s">
        <v>848</v>
      </c>
      <c r="AA1573" s="17" t="s">
        <v>838</v>
      </c>
      <c r="AB1573" s="17">
        <v>5012.0079999999998</v>
      </c>
      <c r="AC1573" s="17">
        <v>1955.9279999999999</v>
      </c>
      <c r="AD1573" s="10">
        <v>0.39024837949181246</v>
      </c>
    </row>
    <row r="1574" spans="1:30" x14ac:dyDescent="0.3">
      <c r="A1574" s="17" t="s">
        <v>5469</v>
      </c>
      <c r="B1574" s="18">
        <v>45707</v>
      </c>
      <c r="C1574" s="12">
        <v>2025</v>
      </c>
      <c r="D1574" s="12">
        <v>2</v>
      </c>
      <c r="E1574" s="17" t="s">
        <v>700</v>
      </c>
      <c r="F1574" s="17" t="s">
        <v>788</v>
      </c>
      <c r="G1574" s="17" t="s">
        <v>831</v>
      </c>
      <c r="H1574" s="17">
        <v>3</v>
      </c>
      <c r="I1574" s="17">
        <v>0.05</v>
      </c>
      <c r="J1574" s="17" t="s">
        <v>855</v>
      </c>
      <c r="K1574" s="17" t="s">
        <v>321</v>
      </c>
      <c r="L1574" s="17" t="s">
        <v>69</v>
      </c>
      <c r="M1574" s="17" t="s">
        <v>18</v>
      </c>
      <c r="N1574" s="18">
        <v>25706</v>
      </c>
      <c r="O1574" s="17" t="s">
        <v>701</v>
      </c>
      <c r="P1574" s="18">
        <v>44405</v>
      </c>
      <c r="Q1574" s="12">
        <v>55</v>
      </c>
      <c r="R1574" s="12" t="s">
        <v>5868</v>
      </c>
      <c r="S1574" s="12">
        <v>4</v>
      </c>
      <c r="T1574" s="17" t="s">
        <v>789</v>
      </c>
      <c r="U1574" s="17" t="s">
        <v>730</v>
      </c>
      <c r="V1574" s="17" t="s">
        <v>738</v>
      </c>
      <c r="W1574" s="17">
        <v>1095.72</v>
      </c>
      <c r="X1574" s="17">
        <v>822.2</v>
      </c>
      <c r="Y1574" s="17" t="s">
        <v>832</v>
      </c>
      <c r="Z1574" s="17" t="s">
        <v>833</v>
      </c>
      <c r="AA1574" s="17" t="s">
        <v>834</v>
      </c>
      <c r="AB1574" s="17">
        <v>3122.8019999999997</v>
      </c>
      <c r="AC1574" s="17">
        <v>656.20199999999977</v>
      </c>
      <c r="AD1574" s="10">
        <v>0.21013243875212065</v>
      </c>
    </row>
    <row r="1575" spans="1:30" x14ac:dyDescent="0.3">
      <c r="A1575" s="17" t="s">
        <v>5475</v>
      </c>
      <c r="B1575" s="18">
        <v>45852</v>
      </c>
      <c r="C1575" s="12">
        <v>2025</v>
      </c>
      <c r="D1575" s="12">
        <v>7</v>
      </c>
      <c r="E1575" s="17" t="s">
        <v>183</v>
      </c>
      <c r="F1575" s="17" t="s">
        <v>816</v>
      </c>
      <c r="G1575" s="17" t="s">
        <v>831</v>
      </c>
      <c r="H1575" s="17">
        <v>2</v>
      </c>
      <c r="I1575" s="17">
        <v>0.05</v>
      </c>
      <c r="J1575" s="17" t="s">
        <v>861</v>
      </c>
      <c r="K1575" s="17" t="s">
        <v>184</v>
      </c>
      <c r="L1575" s="17" t="s">
        <v>185</v>
      </c>
      <c r="M1575" s="17" t="s">
        <v>18</v>
      </c>
      <c r="N1575" s="18">
        <v>38901</v>
      </c>
      <c r="O1575" s="17" t="s">
        <v>186</v>
      </c>
      <c r="P1575" s="18">
        <v>45713</v>
      </c>
      <c r="Q1575" s="12">
        <v>19</v>
      </c>
      <c r="R1575" s="12" t="s">
        <v>5866</v>
      </c>
      <c r="S1575" s="12">
        <v>0</v>
      </c>
      <c r="T1575" s="17" t="s">
        <v>817</v>
      </c>
      <c r="U1575" s="17" t="s">
        <v>730</v>
      </c>
      <c r="V1575" s="17" t="s">
        <v>768</v>
      </c>
      <c r="W1575" s="17">
        <v>1879.08</v>
      </c>
      <c r="X1575" s="17">
        <v>1004.56</v>
      </c>
      <c r="Y1575" s="17" t="s">
        <v>832</v>
      </c>
      <c r="Z1575" s="17" t="s">
        <v>833</v>
      </c>
      <c r="AA1575" s="17" t="s">
        <v>834</v>
      </c>
      <c r="AB1575" s="17">
        <v>3570.2519999999995</v>
      </c>
      <c r="AC1575" s="17">
        <v>1561.1319999999996</v>
      </c>
      <c r="AD1575" s="10">
        <v>0.43726101126755196</v>
      </c>
    </row>
    <row r="1576" spans="1:30" x14ac:dyDescent="0.3">
      <c r="A1576" s="17" t="s">
        <v>5476</v>
      </c>
      <c r="B1576" s="18">
        <v>45698</v>
      </c>
      <c r="C1576" s="12">
        <v>2025</v>
      </c>
      <c r="D1576" s="12">
        <v>2</v>
      </c>
      <c r="E1576" s="17" t="s">
        <v>458</v>
      </c>
      <c r="F1576" s="17" t="s">
        <v>722</v>
      </c>
      <c r="G1576" s="17" t="s">
        <v>831</v>
      </c>
      <c r="H1576" s="17">
        <v>1</v>
      </c>
      <c r="I1576" s="17">
        <v>0</v>
      </c>
      <c r="J1576" s="17" t="s">
        <v>858</v>
      </c>
      <c r="K1576" s="17" t="s">
        <v>459</v>
      </c>
      <c r="L1576" s="17" t="s">
        <v>460</v>
      </c>
      <c r="M1576" s="17" t="s">
        <v>18</v>
      </c>
      <c r="N1576" s="18">
        <v>22804</v>
      </c>
      <c r="O1576" s="17" t="s">
        <v>461</v>
      </c>
      <c r="P1576" s="18">
        <v>44237</v>
      </c>
      <c r="Q1576" s="12">
        <v>63</v>
      </c>
      <c r="R1576" s="12" t="s">
        <v>5870</v>
      </c>
      <c r="S1576" s="12">
        <v>4</v>
      </c>
      <c r="T1576" s="17" t="s">
        <v>723</v>
      </c>
      <c r="U1576" s="17" t="s">
        <v>720</v>
      </c>
      <c r="V1576" s="17" t="s">
        <v>724</v>
      </c>
      <c r="W1576" s="17">
        <v>1853.77</v>
      </c>
      <c r="X1576" s="17">
        <v>1363.52</v>
      </c>
      <c r="Y1576" s="17" t="s">
        <v>832</v>
      </c>
      <c r="Z1576" s="17" t="s">
        <v>833</v>
      </c>
      <c r="AA1576" s="17" t="s">
        <v>834</v>
      </c>
      <c r="AB1576" s="17">
        <v>1853.77</v>
      </c>
      <c r="AC1576" s="17">
        <v>490.25</v>
      </c>
      <c r="AD1576" s="10">
        <v>0.26446107122242779</v>
      </c>
    </row>
    <row r="1577" spans="1:30" x14ac:dyDescent="0.3">
      <c r="A1577" s="17" t="s">
        <v>5480</v>
      </c>
      <c r="B1577" s="18">
        <v>45810</v>
      </c>
      <c r="C1577" s="12">
        <v>2025</v>
      </c>
      <c r="D1577" s="12">
        <v>6</v>
      </c>
      <c r="E1577" s="17" t="s">
        <v>280</v>
      </c>
      <c r="F1577" s="17" t="s">
        <v>747</v>
      </c>
      <c r="G1577" s="17" t="s">
        <v>839</v>
      </c>
      <c r="H1577" s="17">
        <v>5</v>
      </c>
      <c r="I1577" s="17">
        <v>0.15</v>
      </c>
      <c r="J1577" s="17" t="s">
        <v>861</v>
      </c>
      <c r="K1577" s="17" t="s">
        <v>281</v>
      </c>
      <c r="L1577" s="17" t="s">
        <v>282</v>
      </c>
      <c r="M1577" s="17" t="s">
        <v>18</v>
      </c>
      <c r="N1577" s="18">
        <v>21701</v>
      </c>
      <c r="O1577" s="17" t="s">
        <v>283</v>
      </c>
      <c r="P1577" s="18">
        <v>44966</v>
      </c>
      <c r="Q1577" s="12">
        <v>66</v>
      </c>
      <c r="R1577" s="12" t="s">
        <v>5870</v>
      </c>
      <c r="S1577" s="12">
        <v>2</v>
      </c>
      <c r="T1577" s="17" t="s">
        <v>748</v>
      </c>
      <c r="U1577" s="17" t="s">
        <v>720</v>
      </c>
      <c r="V1577" s="17" t="s">
        <v>749</v>
      </c>
      <c r="W1577" s="17">
        <v>1134.8</v>
      </c>
      <c r="X1577" s="17">
        <v>675.1</v>
      </c>
      <c r="Y1577" s="17" t="s">
        <v>840</v>
      </c>
      <c r="Z1577" s="17" t="s">
        <v>841</v>
      </c>
      <c r="AA1577" s="17" t="s">
        <v>685</v>
      </c>
      <c r="AB1577" s="17">
        <v>4822.8999999999996</v>
      </c>
      <c r="AC1577" s="17">
        <v>1447.3999999999996</v>
      </c>
      <c r="AD1577" s="10">
        <v>0.30010989238839697</v>
      </c>
    </row>
    <row r="1578" spans="1:30" x14ac:dyDescent="0.3">
      <c r="A1578" s="17" t="s">
        <v>5481</v>
      </c>
      <c r="B1578" s="18">
        <v>45844</v>
      </c>
      <c r="C1578" s="12">
        <v>2025</v>
      </c>
      <c r="D1578" s="12">
        <v>7</v>
      </c>
      <c r="E1578" s="17" t="s">
        <v>40</v>
      </c>
      <c r="F1578" s="17" t="s">
        <v>759</v>
      </c>
      <c r="G1578" s="17" t="s">
        <v>839</v>
      </c>
      <c r="H1578" s="17">
        <v>2</v>
      </c>
      <c r="I1578" s="17">
        <v>0</v>
      </c>
      <c r="J1578" s="17" t="s">
        <v>858</v>
      </c>
      <c r="K1578" s="17" t="s">
        <v>41</v>
      </c>
      <c r="L1578" s="17" t="s">
        <v>42</v>
      </c>
      <c r="M1578" s="17" t="s">
        <v>18</v>
      </c>
      <c r="N1578" s="18">
        <v>38214</v>
      </c>
      <c r="O1578" s="17" t="s">
        <v>43</v>
      </c>
      <c r="P1578" s="18">
        <v>45764</v>
      </c>
      <c r="Q1578" s="12">
        <v>21</v>
      </c>
      <c r="R1578" s="12" t="s">
        <v>5869</v>
      </c>
      <c r="S1578" s="12">
        <v>0</v>
      </c>
      <c r="T1578" s="17" t="s">
        <v>760</v>
      </c>
      <c r="U1578" s="17" t="s">
        <v>713</v>
      </c>
      <c r="V1578" s="17" t="s">
        <v>741</v>
      </c>
      <c r="W1578" s="17">
        <v>1079.8900000000001</v>
      </c>
      <c r="X1578" s="17">
        <v>703.83</v>
      </c>
      <c r="Y1578" s="17" t="s">
        <v>840</v>
      </c>
      <c r="Z1578" s="17" t="s">
        <v>841</v>
      </c>
      <c r="AA1578" s="17" t="s">
        <v>685</v>
      </c>
      <c r="AB1578" s="17">
        <v>2159.7800000000002</v>
      </c>
      <c r="AC1578" s="17">
        <v>752.12000000000012</v>
      </c>
      <c r="AD1578" s="10">
        <v>0.34823917250831105</v>
      </c>
    </row>
    <row r="1579" spans="1:30" x14ac:dyDescent="0.3">
      <c r="A1579" s="17" t="s">
        <v>5484</v>
      </c>
      <c r="B1579" s="18">
        <v>45825</v>
      </c>
      <c r="C1579" s="12">
        <v>2025</v>
      </c>
      <c r="D1579" s="12">
        <v>6</v>
      </c>
      <c r="E1579" s="17" t="s">
        <v>262</v>
      </c>
      <c r="F1579" s="17" t="s">
        <v>776</v>
      </c>
      <c r="G1579" s="17" t="s">
        <v>835</v>
      </c>
      <c r="H1579" s="17">
        <v>4</v>
      </c>
      <c r="I1579" s="17">
        <v>0.1</v>
      </c>
      <c r="J1579" s="17" t="s">
        <v>858</v>
      </c>
      <c r="K1579" s="17" t="s">
        <v>263</v>
      </c>
      <c r="L1579" s="17" t="s">
        <v>264</v>
      </c>
      <c r="M1579" s="17" t="s">
        <v>10</v>
      </c>
      <c r="N1579" s="18">
        <v>24029</v>
      </c>
      <c r="O1579" s="17" t="s">
        <v>265</v>
      </c>
      <c r="P1579" s="18">
        <v>44937</v>
      </c>
      <c r="Q1579" s="12">
        <v>59</v>
      </c>
      <c r="R1579" s="12" t="s">
        <v>5868</v>
      </c>
      <c r="S1579" s="12">
        <v>2</v>
      </c>
      <c r="T1579" s="17" t="s">
        <v>777</v>
      </c>
      <c r="U1579" s="17" t="s">
        <v>720</v>
      </c>
      <c r="V1579" s="17" t="s">
        <v>749</v>
      </c>
      <c r="W1579" s="17">
        <v>429.15</v>
      </c>
      <c r="X1579" s="17">
        <v>258.72000000000003</v>
      </c>
      <c r="Y1579" s="17" t="s">
        <v>836</v>
      </c>
      <c r="Z1579" s="17" t="s">
        <v>837</v>
      </c>
      <c r="AA1579" s="17" t="s">
        <v>838</v>
      </c>
      <c r="AB1579" s="17">
        <v>1544.94</v>
      </c>
      <c r="AC1579" s="17">
        <v>510.05999999999995</v>
      </c>
      <c r="AD1579" s="10">
        <v>0.33014874364052971</v>
      </c>
    </row>
    <row r="1580" spans="1:30" x14ac:dyDescent="0.3">
      <c r="A1580" s="17" t="s">
        <v>5485</v>
      </c>
      <c r="B1580" s="18">
        <v>45753</v>
      </c>
      <c r="C1580" s="12">
        <v>2025</v>
      </c>
      <c r="D1580" s="12">
        <v>4</v>
      </c>
      <c r="E1580" s="17" t="s">
        <v>81</v>
      </c>
      <c r="F1580" s="17" t="s">
        <v>757</v>
      </c>
      <c r="G1580" s="17" t="s">
        <v>831</v>
      </c>
      <c r="H1580" s="17">
        <v>4</v>
      </c>
      <c r="I1580" s="17">
        <v>0</v>
      </c>
      <c r="J1580" s="17" t="s">
        <v>865</v>
      </c>
      <c r="K1580" s="17" t="s">
        <v>82</v>
      </c>
      <c r="L1580" s="17" t="s">
        <v>83</v>
      </c>
      <c r="M1580" s="17" t="s">
        <v>18</v>
      </c>
      <c r="N1580" s="18">
        <v>30128</v>
      </c>
      <c r="O1580" s="17" t="s">
        <v>84</v>
      </c>
      <c r="P1580" s="18">
        <v>45401</v>
      </c>
      <c r="Q1580" s="12">
        <v>43</v>
      </c>
      <c r="R1580" s="12" t="s">
        <v>5867</v>
      </c>
      <c r="S1580" s="12">
        <v>1</v>
      </c>
      <c r="T1580" s="17" t="s">
        <v>758</v>
      </c>
      <c r="U1580" s="17" t="s">
        <v>713</v>
      </c>
      <c r="V1580" s="17" t="s">
        <v>744</v>
      </c>
      <c r="W1580" s="17">
        <v>1246.1099999999999</v>
      </c>
      <c r="X1580" s="17">
        <v>833.52</v>
      </c>
      <c r="Y1580" s="17" t="s">
        <v>832</v>
      </c>
      <c r="Z1580" s="17" t="s">
        <v>833</v>
      </c>
      <c r="AA1580" s="17" t="s">
        <v>834</v>
      </c>
      <c r="AB1580" s="17">
        <v>4984.4399999999996</v>
      </c>
      <c r="AC1580" s="17">
        <v>1650.3599999999997</v>
      </c>
      <c r="AD1580" s="10">
        <v>0.33110239063967062</v>
      </c>
    </row>
    <row r="1581" spans="1:30" x14ac:dyDescent="0.3">
      <c r="A1581" s="17" t="s">
        <v>5486</v>
      </c>
      <c r="B1581" s="18">
        <v>45839</v>
      </c>
      <c r="C1581" s="12">
        <v>2025</v>
      </c>
      <c r="D1581" s="12">
        <v>7</v>
      </c>
      <c r="E1581" s="17" t="s">
        <v>432</v>
      </c>
      <c r="F1581" s="17" t="s">
        <v>790</v>
      </c>
      <c r="G1581" s="17" t="s">
        <v>842</v>
      </c>
      <c r="H1581" s="17">
        <v>1</v>
      </c>
      <c r="I1581" s="17">
        <v>0.05</v>
      </c>
      <c r="J1581" s="17" t="s">
        <v>865</v>
      </c>
      <c r="K1581" s="17" t="s">
        <v>25</v>
      </c>
      <c r="L1581" s="17" t="s">
        <v>433</v>
      </c>
      <c r="M1581" s="17" t="s">
        <v>10</v>
      </c>
      <c r="N1581" s="18">
        <v>20358</v>
      </c>
      <c r="O1581" s="17" t="s">
        <v>434</v>
      </c>
      <c r="P1581" s="18">
        <v>45869</v>
      </c>
      <c r="Q1581" s="12">
        <v>70</v>
      </c>
      <c r="R1581" s="12" t="s">
        <v>5873</v>
      </c>
      <c r="S1581" s="12">
        <v>0</v>
      </c>
      <c r="T1581" s="17" t="s">
        <v>791</v>
      </c>
      <c r="U1581" s="17" t="s">
        <v>730</v>
      </c>
      <c r="V1581" s="17" t="s">
        <v>771</v>
      </c>
      <c r="W1581" s="17">
        <v>304.70999999999998</v>
      </c>
      <c r="X1581" s="17">
        <v>164.01</v>
      </c>
      <c r="Y1581" s="17" t="s">
        <v>843</v>
      </c>
      <c r="Z1581" s="17" t="s">
        <v>844</v>
      </c>
      <c r="AA1581" s="17" t="s">
        <v>845</v>
      </c>
      <c r="AB1581" s="17">
        <v>289.47449999999998</v>
      </c>
      <c r="AC1581" s="17">
        <v>125.46449999999999</v>
      </c>
      <c r="AD1581" s="10">
        <v>0.4334215967209547</v>
      </c>
    </row>
    <row r="1582" spans="1:30" x14ac:dyDescent="0.3">
      <c r="A1582" s="17" t="s">
        <v>5490</v>
      </c>
      <c r="B1582" s="18">
        <v>45697</v>
      </c>
      <c r="C1582" s="12">
        <v>2025</v>
      </c>
      <c r="D1582" s="12">
        <v>2</v>
      </c>
      <c r="E1582" s="17" t="s">
        <v>247</v>
      </c>
      <c r="F1582" s="17" t="s">
        <v>814</v>
      </c>
      <c r="G1582" s="17" t="s">
        <v>839</v>
      </c>
      <c r="H1582" s="17">
        <v>4</v>
      </c>
      <c r="I1582" s="17">
        <v>0.05</v>
      </c>
      <c r="J1582" s="17" t="s">
        <v>865</v>
      </c>
      <c r="K1582" s="17" t="s">
        <v>156</v>
      </c>
      <c r="L1582" s="17" t="s">
        <v>248</v>
      </c>
      <c r="M1582" s="17" t="s">
        <v>18</v>
      </c>
      <c r="N1582" s="18">
        <v>25547</v>
      </c>
      <c r="O1582" s="17" t="s">
        <v>249</v>
      </c>
      <c r="P1582" s="18">
        <v>45312</v>
      </c>
      <c r="Q1582" s="12">
        <v>55</v>
      </c>
      <c r="R1582" s="12" t="s">
        <v>5868</v>
      </c>
      <c r="S1582" s="12">
        <v>1</v>
      </c>
      <c r="T1582" s="17" t="s">
        <v>815</v>
      </c>
      <c r="U1582" s="17" t="s">
        <v>720</v>
      </c>
      <c r="V1582" s="17" t="s">
        <v>724</v>
      </c>
      <c r="W1582" s="17">
        <v>1286.55</v>
      </c>
      <c r="X1582" s="17">
        <v>797.54</v>
      </c>
      <c r="Y1582" s="17" t="s">
        <v>840</v>
      </c>
      <c r="Z1582" s="17" t="s">
        <v>841</v>
      </c>
      <c r="AA1582" s="17" t="s">
        <v>685</v>
      </c>
      <c r="AB1582" s="17">
        <v>4888.8899999999994</v>
      </c>
      <c r="AC1582" s="17">
        <v>1698.7299999999996</v>
      </c>
      <c r="AD1582" s="10">
        <v>0.34746742103013156</v>
      </c>
    </row>
    <row r="1583" spans="1:30" x14ac:dyDescent="0.3">
      <c r="A1583" s="17" t="s">
        <v>5492</v>
      </c>
      <c r="B1583" s="18">
        <v>45673</v>
      </c>
      <c r="C1583" s="12">
        <v>2025</v>
      </c>
      <c r="D1583" s="12">
        <v>1</v>
      </c>
      <c r="E1583" s="17" t="s">
        <v>415</v>
      </c>
      <c r="F1583" s="17" t="s">
        <v>800</v>
      </c>
      <c r="G1583" s="17" t="s">
        <v>835</v>
      </c>
      <c r="H1583" s="17">
        <v>5</v>
      </c>
      <c r="I1583" s="17">
        <v>0</v>
      </c>
      <c r="J1583" s="17" t="s">
        <v>861</v>
      </c>
      <c r="K1583" s="17" t="s">
        <v>416</v>
      </c>
      <c r="L1583" s="17" t="s">
        <v>417</v>
      </c>
      <c r="M1583" s="17" t="s">
        <v>10</v>
      </c>
      <c r="N1583" s="18">
        <v>34163</v>
      </c>
      <c r="O1583" s="17" t="s">
        <v>418</v>
      </c>
      <c r="P1583" s="18">
        <v>44573</v>
      </c>
      <c r="Q1583" s="12">
        <v>32</v>
      </c>
      <c r="R1583" s="12" t="s">
        <v>5871</v>
      </c>
      <c r="S1583" s="12">
        <v>3</v>
      </c>
      <c r="T1583" s="17" t="s">
        <v>801</v>
      </c>
      <c r="U1583" s="17" t="s">
        <v>713</v>
      </c>
      <c r="V1583" s="17" t="s">
        <v>717</v>
      </c>
      <c r="W1583" s="17">
        <v>1952.65</v>
      </c>
      <c r="X1583" s="17">
        <v>1451.27</v>
      </c>
      <c r="Y1583" s="17" t="s">
        <v>836</v>
      </c>
      <c r="Z1583" s="17" t="s">
        <v>837</v>
      </c>
      <c r="AA1583" s="17" t="s">
        <v>838</v>
      </c>
      <c r="AB1583" s="17">
        <v>9763.25</v>
      </c>
      <c r="AC1583" s="17">
        <v>2506.9000000000005</v>
      </c>
      <c r="AD1583" s="10">
        <v>0.2567690062223133</v>
      </c>
    </row>
    <row r="1584" spans="1:30" x14ac:dyDescent="0.3">
      <c r="A1584" s="17" t="s">
        <v>5495</v>
      </c>
      <c r="B1584" s="18">
        <v>45757</v>
      </c>
      <c r="C1584" s="12">
        <v>2025</v>
      </c>
      <c r="D1584" s="12">
        <v>4</v>
      </c>
      <c r="E1584" s="17" t="s">
        <v>633</v>
      </c>
      <c r="F1584" s="17" t="s">
        <v>796</v>
      </c>
      <c r="G1584" s="17" t="s">
        <v>846</v>
      </c>
      <c r="H1584" s="17">
        <v>2</v>
      </c>
      <c r="I1584" s="17">
        <v>0.05</v>
      </c>
      <c r="J1584" s="17" t="s">
        <v>861</v>
      </c>
      <c r="K1584" s="17" t="s">
        <v>180</v>
      </c>
      <c r="L1584" s="17" t="s">
        <v>634</v>
      </c>
      <c r="M1584" s="17" t="s">
        <v>18</v>
      </c>
      <c r="N1584" s="18">
        <v>31092</v>
      </c>
      <c r="O1584" s="17" t="s">
        <v>635</v>
      </c>
      <c r="P1584" s="18">
        <v>45888</v>
      </c>
      <c r="Q1584" s="12">
        <v>40</v>
      </c>
      <c r="R1584" s="12" t="s">
        <v>5867</v>
      </c>
      <c r="S1584" s="12">
        <v>0</v>
      </c>
      <c r="T1584" s="17" t="s">
        <v>797</v>
      </c>
      <c r="U1584" s="17" t="s">
        <v>713</v>
      </c>
      <c r="V1584" s="17" t="s">
        <v>763</v>
      </c>
      <c r="W1584" s="17">
        <v>1562.43</v>
      </c>
      <c r="X1584" s="17">
        <v>1195.6300000000001</v>
      </c>
      <c r="Y1584" s="17" t="s">
        <v>847</v>
      </c>
      <c r="Z1584" s="17" t="s">
        <v>848</v>
      </c>
      <c r="AA1584" s="17" t="s">
        <v>838</v>
      </c>
      <c r="AB1584" s="17">
        <v>2968.6170000000002</v>
      </c>
      <c r="AC1584" s="17">
        <v>577.35699999999997</v>
      </c>
      <c r="AD1584" s="10">
        <v>0.19448686037976604</v>
      </c>
    </row>
    <row r="1585" spans="1:30" x14ac:dyDescent="0.3">
      <c r="A1585" s="17" t="s">
        <v>5500</v>
      </c>
      <c r="B1585" s="18">
        <v>45890</v>
      </c>
      <c r="C1585" s="12">
        <v>2025</v>
      </c>
      <c r="D1585" s="12">
        <v>8</v>
      </c>
      <c r="E1585" s="17" t="s">
        <v>593</v>
      </c>
      <c r="F1585" s="17" t="s">
        <v>820</v>
      </c>
      <c r="G1585" s="17" t="s">
        <v>839</v>
      </c>
      <c r="H1585" s="17">
        <v>2</v>
      </c>
      <c r="I1585" s="17">
        <v>0.15</v>
      </c>
      <c r="J1585" s="17" t="s">
        <v>861</v>
      </c>
      <c r="K1585" s="17" t="s">
        <v>575</v>
      </c>
      <c r="L1585" s="17" t="s">
        <v>594</v>
      </c>
      <c r="M1585" s="17" t="s">
        <v>18</v>
      </c>
      <c r="N1585" s="18">
        <v>37024</v>
      </c>
      <c r="O1585" s="17" t="s">
        <v>595</v>
      </c>
      <c r="P1585" s="18">
        <v>45117</v>
      </c>
      <c r="Q1585" s="12">
        <v>24</v>
      </c>
      <c r="R1585" s="12" t="s">
        <v>5869</v>
      </c>
      <c r="S1585" s="12">
        <v>2</v>
      </c>
      <c r="T1585" s="17" t="s">
        <v>821</v>
      </c>
      <c r="U1585" s="17" t="s">
        <v>713</v>
      </c>
      <c r="V1585" s="17" t="s">
        <v>741</v>
      </c>
      <c r="W1585" s="17">
        <v>1197.18</v>
      </c>
      <c r="X1585" s="17">
        <v>722.74</v>
      </c>
      <c r="Y1585" s="17" t="s">
        <v>840</v>
      </c>
      <c r="Z1585" s="17" t="s">
        <v>841</v>
      </c>
      <c r="AA1585" s="17" t="s">
        <v>685</v>
      </c>
      <c r="AB1585" s="17">
        <v>2035.2060000000001</v>
      </c>
      <c r="AC1585" s="17">
        <v>589.72600000000011</v>
      </c>
      <c r="AD1585" s="10">
        <v>0.28976231398688884</v>
      </c>
    </row>
    <row r="1586" spans="1:30" x14ac:dyDescent="0.3">
      <c r="A1586" s="17" t="s">
        <v>5503</v>
      </c>
      <c r="B1586" s="18">
        <v>45758</v>
      </c>
      <c r="C1586" s="12">
        <v>2025</v>
      </c>
      <c r="D1586" s="12">
        <v>4</v>
      </c>
      <c r="E1586" s="17" t="s">
        <v>432</v>
      </c>
      <c r="F1586" s="17" t="s">
        <v>804</v>
      </c>
      <c r="G1586" s="17" t="s">
        <v>831</v>
      </c>
      <c r="H1586" s="17">
        <v>5</v>
      </c>
      <c r="I1586" s="17">
        <v>0.15</v>
      </c>
      <c r="J1586" s="17" t="s">
        <v>855</v>
      </c>
      <c r="K1586" s="17" t="s">
        <v>25</v>
      </c>
      <c r="L1586" s="17" t="s">
        <v>433</v>
      </c>
      <c r="M1586" s="17" t="s">
        <v>10</v>
      </c>
      <c r="N1586" s="18">
        <v>20358</v>
      </c>
      <c r="O1586" s="17" t="s">
        <v>434</v>
      </c>
      <c r="P1586" s="18">
        <v>45869</v>
      </c>
      <c r="Q1586" s="12">
        <v>70</v>
      </c>
      <c r="R1586" s="12" t="s">
        <v>5873</v>
      </c>
      <c r="S1586" s="12">
        <v>0</v>
      </c>
      <c r="T1586" s="17" t="s">
        <v>805</v>
      </c>
      <c r="U1586" s="17" t="s">
        <v>720</v>
      </c>
      <c r="V1586" s="17" t="s">
        <v>752</v>
      </c>
      <c r="W1586" s="17">
        <v>540.94000000000005</v>
      </c>
      <c r="X1586" s="17">
        <v>398.25</v>
      </c>
      <c r="Y1586" s="17" t="s">
        <v>832</v>
      </c>
      <c r="Z1586" s="17" t="s">
        <v>833</v>
      </c>
      <c r="AA1586" s="17" t="s">
        <v>834</v>
      </c>
      <c r="AB1586" s="17">
        <v>2298.9950000000003</v>
      </c>
      <c r="AC1586" s="17">
        <v>307.74500000000018</v>
      </c>
      <c r="AD1586" s="10">
        <v>0.13386066520370862</v>
      </c>
    </row>
    <row r="1587" spans="1:30" x14ac:dyDescent="0.3">
      <c r="A1587" s="17" t="s">
        <v>1361</v>
      </c>
      <c r="B1587" s="18">
        <v>45897</v>
      </c>
      <c r="C1587" s="12">
        <v>2025</v>
      </c>
      <c r="D1587" s="12">
        <v>8</v>
      </c>
      <c r="E1587" s="17" t="s">
        <v>7</v>
      </c>
      <c r="F1587" s="17" t="s">
        <v>784</v>
      </c>
      <c r="G1587" s="17" t="s">
        <v>842</v>
      </c>
      <c r="H1587" s="17">
        <v>2</v>
      </c>
      <c r="I1587" s="17">
        <v>0.05</v>
      </c>
      <c r="J1587" s="17" t="s">
        <v>855</v>
      </c>
      <c r="K1587" s="17" t="s">
        <v>8</v>
      </c>
      <c r="L1587" s="17" t="s">
        <v>9</v>
      </c>
      <c r="M1587" s="17" t="s">
        <v>10</v>
      </c>
      <c r="N1587" s="18">
        <v>35319</v>
      </c>
      <c r="O1587" s="17" t="s">
        <v>11</v>
      </c>
      <c r="P1587" s="18">
        <v>44829</v>
      </c>
      <c r="Q1587" s="12">
        <v>29</v>
      </c>
      <c r="R1587" s="12" t="s">
        <v>5869</v>
      </c>
      <c r="S1587" s="12">
        <v>3</v>
      </c>
      <c r="T1587" s="17" t="s">
        <v>785</v>
      </c>
      <c r="U1587" s="17" t="s">
        <v>720</v>
      </c>
      <c r="V1587" s="17" t="s">
        <v>752</v>
      </c>
      <c r="W1587" s="17">
        <v>1485.05</v>
      </c>
      <c r="X1587" s="17">
        <v>988.31</v>
      </c>
      <c r="Y1587" s="17" t="s">
        <v>843</v>
      </c>
      <c r="Z1587" s="17" t="s">
        <v>844</v>
      </c>
      <c r="AA1587" s="17" t="s">
        <v>845</v>
      </c>
      <c r="AB1587" s="17">
        <v>2821.5949999999998</v>
      </c>
      <c r="AC1587" s="17">
        <v>844.97499999999991</v>
      </c>
      <c r="AD1587" s="10">
        <v>0.29946714535572966</v>
      </c>
    </row>
    <row r="1588" spans="1:30" x14ac:dyDescent="0.3">
      <c r="A1588" s="17" t="s">
        <v>5513</v>
      </c>
      <c r="B1588" s="18">
        <v>45803</v>
      </c>
      <c r="C1588" s="12">
        <v>2025</v>
      </c>
      <c r="D1588" s="12">
        <v>5</v>
      </c>
      <c r="E1588" s="17" t="s">
        <v>119</v>
      </c>
      <c r="F1588" s="17" t="s">
        <v>802</v>
      </c>
      <c r="G1588" s="17" t="s">
        <v>846</v>
      </c>
      <c r="H1588" s="17">
        <v>2</v>
      </c>
      <c r="I1588" s="17">
        <v>0.1</v>
      </c>
      <c r="J1588" s="17" t="s">
        <v>855</v>
      </c>
      <c r="K1588" s="17" t="s">
        <v>120</v>
      </c>
      <c r="L1588" s="17" t="s">
        <v>121</v>
      </c>
      <c r="M1588" s="17" t="s">
        <v>10</v>
      </c>
      <c r="N1588" s="18">
        <v>37417</v>
      </c>
      <c r="O1588" s="17" t="s">
        <v>122</v>
      </c>
      <c r="P1588" s="18">
        <v>44800</v>
      </c>
      <c r="Q1588" s="12">
        <v>23</v>
      </c>
      <c r="R1588" s="12" t="s">
        <v>5869</v>
      </c>
      <c r="S1588" s="12">
        <v>3</v>
      </c>
      <c r="T1588" s="17" t="s">
        <v>803</v>
      </c>
      <c r="U1588" s="17" t="s">
        <v>720</v>
      </c>
      <c r="V1588" s="17" t="s">
        <v>721</v>
      </c>
      <c r="W1588" s="17">
        <v>366.93</v>
      </c>
      <c r="X1588" s="17">
        <v>285.23</v>
      </c>
      <c r="Y1588" s="17" t="s">
        <v>847</v>
      </c>
      <c r="Z1588" s="17" t="s">
        <v>848</v>
      </c>
      <c r="AA1588" s="17" t="s">
        <v>838</v>
      </c>
      <c r="AB1588" s="17">
        <v>660.47400000000005</v>
      </c>
      <c r="AC1588" s="17">
        <v>90.01400000000001</v>
      </c>
      <c r="AD1588" s="10">
        <v>0.13628696966118273</v>
      </c>
    </row>
    <row r="1589" spans="1:30" x14ac:dyDescent="0.3">
      <c r="A1589" s="17" t="s">
        <v>5515</v>
      </c>
      <c r="B1589" s="18">
        <v>45832</v>
      </c>
      <c r="C1589" s="12">
        <v>2025</v>
      </c>
      <c r="D1589" s="12">
        <v>6</v>
      </c>
      <c r="E1589" s="17" t="s">
        <v>630</v>
      </c>
      <c r="F1589" s="17" t="s">
        <v>757</v>
      </c>
      <c r="G1589" s="17" t="s">
        <v>835</v>
      </c>
      <c r="H1589" s="17">
        <v>5</v>
      </c>
      <c r="I1589" s="17">
        <v>0.05</v>
      </c>
      <c r="J1589" s="17" t="s">
        <v>861</v>
      </c>
      <c r="K1589" s="17" t="s">
        <v>94</v>
      </c>
      <c r="L1589" s="17" t="s">
        <v>631</v>
      </c>
      <c r="M1589" s="17" t="s">
        <v>18</v>
      </c>
      <c r="N1589" s="18">
        <v>22255</v>
      </c>
      <c r="O1589" s="17" t="s">
        <v>632</v>
      </c>
      <c r="P1589" s="18">
        <v>45465</v>
      </c>
      <c r="Q1589" s="12">
        <v>64</v>
      </c>
      <c r="R1589" s="12" t="s">
        <v>5870</v>
      </c>
      <c r="S1589" s="12">
        <v>1</v>
      </c>
      <c r="T1589" s="17" t="s">
        <v>758</v>
      </c>
      <c r="U1589" s="17" t="s">
        <v>713</v>
      </c>
      <c r="V1589" s="17" t="s">
        <v>744</v>
      </c>
      <c r="W1589" s="17">
        <v>1246.1099999999999</v>
      </c>
      <c r="X1589" s="17">
        <v>833.52</v>
      </c>
      <c r="Y1589" s="17" t="s">
        <v>836</v>
      </c>
      <c r="Z1589" s="17" t="s">
        <v>837</v>
      </c>
      <c r="AA1589" s="17" t="s">
        <v>838</v>
      </c>
      <c r="AB1589" s="17">
        <v>5919.0225</v>
      </c>
      <c r="AC1589" s="17">
        <v>1751.4224999999999</v>
      </c>
      <c r="AD1589" s="10">
        <v>0.29589725330491645</v>
      </c>
    </row>
    <row r="1590" spans="1:30" x14ac:dyDescent="0.3">
      <c r="A1590" s="17" t="s">
        <v>5519</v>
      </c>
      <c r="B1590" s="18">
        <v>45768</v>
      </c>
      <c r="C1590" s="12">
        <v>2025</v>
      </c>
      <c r="D1590" s="12">
        <v>4</v>
      </c>
      <c r="E1590" s="17" t="s">
        <v>130</v>
      </c>
      <c r="F1590" s="17" t="s">
        <v>780</v>
      </c>
      <c r="G1590" s="17" t="s">
        <v>839</v>
      </c>
      <c r="H1590" s="17">
        <v>3</v>
      </c>
      <c r="I1590" s="17">
        <v>0</v>
      </c>
      <c r="J1590" s="17" t="s">
        <v>861</v>
      </c>
      <c r="K1590" s="17" t="s">
        <v>131</v>
      </c>
      <c r="L1590" s="17" t="s">
        <v>132</v>
      </c>
      <c r="M1590" s="17" t="s">
        <v>18</v>
      </c>
      <c r="N1590" s="18">
        <v>28698</v>
      </c>
      <c r="O1590" s="17" t="s">
        <v>133</v>
      </c>
      <c r="P1590" s="18">
        <v>45733</v>
      </c>
      <c r="Q1590" s="12">
        <v>47</v>
      </c>
      <c r="R1590" s="12" t="s">
        <v>5867</v>
      </c>
      <c r="S1590" s="12">
        <v>0</v>
      </c>
      <c r="T1590" s="17" t="s">
        <v>781</v>
      </c>
      <c r="U1590" s="17" t="s">
        <v>713</v>
      </c>
      <c r="V1590" s="17" t="s">
        <v>741</v>
      </c>
      <c r="W1590" s="17">
        <v>1272.23</v>
      </c>
      <c r="X1590" s="17">
        <v>952.65</v>
      </c>
      <c r="Y1590" s="17" t="s">
        <v>840</v>
      </c>
      <c r="Z1590" s="17" t="s">
        <v>841</v>
      </c>
      <c r="AA1590" s="17" t="s">
        <v>685</v>
      </c>
      <c r="AB1590" s="17">
        <v>3816.69</v>
      </c>
      <c r="AC1590" s="17">
        <v>958.74000000000012</v>
      </c>
      <c r="AD1590" s="10">
        <v>0.2511967175746524</v>
      </c>
    </row>
    <row r="1591" spans="1:30" x14ac:dyDescent="0.3">
      <c r="A1591" s="17" t="s">
        <v>5521</v>
      </c>
      <c r="B1591" s="18">
        <v>45825</v>
      </c>
      <c r="C1591" s="12">
        <v>2025</v>
      </c>
      <c r="D1591" s="12">
        <v>6</v>
      </c>
      <c r="E1591" s="17" t="s">
        <v>306</v>
      </c>
      <c r="F1591" s="17" t="s">
        <v>794</v>
      </c>
      <c r="G1591" s="17" t="s">
        <v>846</v>
      </c>
      <c r="H1591" s="17">
        <v>5</v>
      </c>
      <c r="I1591" s="17">
        <v>0.05</v>
      </c>
      <c r="J1591" s="17" t="s">
        <v>865</v>
      </c>
      <c r="K1591" s="17" t="s">
        <v>307</v>
      </c>
      <c r="L1591" s="17" t="s">
        <v>308</v>
      </c>
      <c r="M1591" s="17" t="s">
        <v>18</v>
      </c>
      <c r="N1591" s="18">
        <v>32344</v>
      </c>
      <c r="O1591" s="17" t="s">
        <v>309</v>
      </c>
      <c r="P1591" s="18">
        <v>44826</v>
      </c>
      <c r="Q1591" s="12">
        <v>37</v>
      </c>
      <c r="R1591" s="12" t="s">
        <v>5871</v>
      </c>
      <c r="S1591" s="12">
        <v>3</v>
      </c>
      <c r="T1591" s="17" t="s">
        <v>795</v>
      </c>
      <c r="U1591" s="17" t="s">
        <v>713</v>
      </c>
      <c r="V1591" s="17" t="s">
        <v>763</v>
      </c>
      <c r="W1591" s="17">
        <v>428.05</v>
      </c>
      <c r="X1591" s="17">
        <v>246.07</v>
      </c>
      <c r="Y1591" s="17" t="s">
        <v>847</v>
      </c>
      <c r="Z1591" s="17" t="s">
        <v>848</v>
      </c>
      <c r="AA1591" s="17" t="s">
        <v>838</v>
      </c>
      <c r="AB1591" s="17">
        <v>2033.2375</v>
      </c>
      <c r="AC1591" s="17">
        <v>802.88749999999993</v>
      </c>
      <c r="AD1591" s="10">
        <v>0.39488131612760435</v>
      </c>
    </row>
    <row r="1592" spans="1:30" x14ac:dyDescent="0.3">
      <c r="A1592" s="17" t="s">
        <v>5524</v>
      </c>
      <c r="B1592" s="18">
        <v>45897</v>
      </c>
      <c r="C1592" s="12">
        <v>2025</v>
      </c>
      <c r="D1592" s="12">
        <v>8</v>
      </c>
      <c r="E1592" s="17" t="s">
        <v>545</v>
      </c>
      <c r="F1592" s="17" t="s">
        <v>776</v>
      </c>
      <c r="G1592" s="17" t="s">
        <v>839</v>
      </c>
      <c r="H1592" s="17">
        <v>3</v>
      </c>
      <c r="I1592" s="17">
        <v>0.05</v>
      </c>
      <c r="J1592" s="17" t="s">
        <v>865</v>
      </c>
      <c r="K1592" s="17" t="s">
        <v>546</v>
      </c>
      <c r="L1592" s="17" t="s">
        <v>547</v>
      </c>
      <c r="M1592" s="17" t="s">
        <v>10</v>
      </c>
      <c r="N1592" s="18">
        <v>38959</v>
      </c>
      <c r="O1592" s="17" t="s">
        <v>548</v>
      </c>
      <c r="P1592" s="18">
        <v>44587</v>
      </c>
      <c r="Q1592" s="12">
        <v>19</v>
      </c>
      <c r="R1592" s="12" t="s">
        <v>5866</v>
      </c>
      <c r="S1592" s="12">
        <v>3</v>
      </c>
      <c r="T1592" s="17" t="s">
        <v>777</v>
      </c>
      <c r="U1592" s="17" t="s">
        <v>720</v>
      </c>
      <c r="V1592" s="17" t="s">
        <v>749</v>
      </c>
      <c r="W1592" s="17">
        <v>429.15</v>
      </c>
      <c r="X1592" s="17">
        <v>258.72000000000003</v>
      </c>
      <c r="Y1592" s="17" t="s">
        <v>840</v>
      </c>
      <c r="Z1592" s="17" t="s">
        <v>841</v>
      </c>
      <c r="AA1592" s="17" t="s">
        <v>685</v>
      </c>
      <c r="AB1592" s="17">
        <v>1223.0774999999999</v>
      </c>
      <c r="AC1592" s="17">
        <v>446.91749999999973</v>
      </c>
      <c r="AD1592" s="10">
        <v>0.36540407292260696</v>
      </c>
    </row>
    <row r="1593" spans="1:30" x14ac:dyDescent="0.3">
      <c r="A1593" s="17" t="s">
        <v>5526</v>
      </c>
      <c r="B1593" s="18">
        <v>45715</v>
      </c>
      <c r="C1593" s="12">
        <v>2025</v>
      </c>
      <c r="D1593" s="12">
        <v>2</v>
      </c>
      <c r="E1593" s="17" t="s">
        <v>527</v>
      </c>
      <c r="F1593" s="17" t="s">
        <v>816</v>
      </c>
      <c r="G1593" s="17" t="s">
        <v>835</v>
      </c>
      <c r="H1593" s="17">
        <v>4</v>
      </c>
      <c r="I1593" s="17">
        <v>0.1</v>
      </c>
      <c r="J1593" s="17" t="s">
        <v>865</v>
      </c>
      <c r="K1593" s="17" t="s">
        <v>528</v>
      </c>
      <c r="L1593" s="17" t="s">
        <v>529</v>
      </c>
      <c r="M1593" s="17" t="s">
        <v>18</v>
      </c>
      <c r="N1593" s="18">
        <v>21861</v>
      </c>
      <c r="O1593" s="17" t="s">
        <v>530</v>
      </c>
      <c r="P1593" s="18">
        <v>44427</v>
      </c>
      <c r="Q1593" s="12">
        <v>65</v>
      </c>
      <c r="R1593" s="12" t="s">
        <v>5870</v>
      </c>
      <c r="S1593" s="12">
        <v>4</v>
      </c>
      <c r="T1593" s="17" t="s">
        <v>817</v>
      </c>
      <c r="U1593" s="17" t="s">
        <v>730</v>
      </c>
      <c r="V1593" s="17" t="s">
        <v>768</v>
      </c>
      <c r="W1593" s="17">
        <v>1879.08</v>
      </c>
      <c r="X1593" s="17">
        <v>1004.56</v>
      </c>
      <c r="Y1593" s="17" t="s">
        <v>836</v>
      </c>
      <c r="Z1593" s="17" t="s">
        <v>837</v>
      </c>
      <c r="AA1593" s="17" t="s">
        <v>838</v>
      </c>
      <c r="AB1593" s="17">
        <v>6764.6880000000001</v>
      </c>
      <c r="AC1593" s="17">
        <v>2746.4480000000003</v>
      </c>
      <c r="AD1593" s="10">
        <v>0.40599773411574935</v>
      </c>
    </row>
    <row r="1594" spans="1:30" x14ac:dyDescent="0.3">
      <c r="A1594" s="17" t="s">
        <v>5528</v>
      </c>
      <c r="B1594" s="18">
        <v>45803</v>
      </c>
      <c r="C1594" s="12">
        <v>2025</v>
      </c>
      <c r="D1594" s="12">
        <v>5</v>
      </c>
      <c r="E1594" s="17" t="s">
        <v>81</v>
      </c>
      <c r="F1594" s="17" t="s">
        <v>818</v>
      </c>
      <c r="G1594" s="17" t="s">
        <v>835</v>
      </c>
      <c r="H1594" s="17">
        <v>1</v>
      </c>
      <c r="I1594" s="17">
        <v>0.15</v>
      </c>
      <c r="J1594" s="17" t="s">
        <v>855</v>
      </c>
      <c r="K1594" s="17" t="s">
        <v>82</v>
      </c>
      <c r="L1594" s="17" t="s">
        <v>83</v>
      </c>
      <c r="M1594" s="17" t="s">
        <v>18</v>
      </c>
      <c r="N1594" s="18">
        <v>30128</v>
      </c>
      <c r="O1594" s="17" t="s">
        <v>84</v>
      </c>
      <c r="P1594" s="18">
        <v>45401</v>
      </c>
      <c r="Q1594" s="12">
        <v>43</v>
      </c>
      <c r="R1594" s="12" t="s">
        <v>5867</v>
      </c>
      <c r="S1594" s="12">
        <v>1</v>
      </c>
      <c r="T1594" s="17" t="s">
        <v>819</v>
      </c>
      <c r="U1594" s="17" t="s">
        <v>720</v>
      </c>
      <c r="V1594" s="17" t="s">
        <v>752</v>
      </c>
      <c r="W1594" s="17">
        <v>1165.3699999999999</v>
      </c>
      <c r="X1594" s="17">
        <v>926.55</v>
      </c>
      <c r="Y1594" s="17" t="s">
        <v>836</v>
      </c>
      <c r="Z1594" s="17" t="s">
        <v>837</v>
      </c>
      <c r="AA1594" s="17" t="s">
        <v>838</v>
      </c>
      <c r="AB1594" s="17">
        <v>990.56449999999984</v>
      </c>
      <c r="AC1594" s="17">
        <v>64.014499999999884</v>
      </c>
      <c r="AD1594" s="10">
        <v>6.4624262226235546E-2</v>
      </c>
    </row>
    <row r="1595" spans="1:30" x14ac:dyDescent="0.3">
      <c r="A1595" s="17" t="s">
        <v>5530</v>
      </c>
      <c r="B1595" s="18">
        <v>45718</v>
      </c>
      <c r="C1595" s="12">
        <v>2025</v>
      </c>
      <c r="D1595" s="12">
        <v>3</v>
      </c>
      <c r="E1595" s="17" t="s">
        <v>452</v>
      </c>
      <c r="F1595" s="17" t="s">
        <v>715</v>
      </c>
      <c r="G1595" s="17" t="s">
        <v>839</v>
      </c>
      <c r="H1595" s="17">
        <v>2</v>
      </c>
      <c r="I1595" s="17">
        <v>0.15</v>
      </c>
      <c r="J1595" s="17" t="s">
        <v>855</v>
      </c>
      <c r="K1595" s="17" t="s">
        <v>311</v>
      </c>
      <c r="L1595" s="17" t="s">
        <v>79</v>
      </c>
      <c r="M1595" s="17" t="s">
        <v>10</v>
      </c>
      <c r="N1595" s="18">
        <v>22556</v>
      </c>
      <c r="O1595" s="17" t="s">
        <v>453</v>
      </c>
      <c r="P1595" s="18">
        <v>45467</v>
      </c>
      <c r="Q1595" s="12">
        <v>64</v>
      </c>
      <c r="R1595" s="12" t="s">
        <v>5870</v>
      </c>
      <c r="S1595" s="12">
        <v>1</v>
      </c>
      <c r="T1595" s="17" t="s">
        <v>716</v>
      </c>
      <c r="U1595" s="17" t="s">
        <v>713</v>
      </c>
      <c r="V1595" s="17" t="s">
        <v>717</v>
      </c>
      <c r="W1595" s="17">
        <v>818.76</v>
      </c>
      <c r="X1595" s="17">
        <v>527.62</v>
      </c>
      <c r="Y1595" s="17" t="s">
        <v>840</v>
      </c>
      <c r="Z1595" s="17" t="s">
        <v>841</v>
      </c>
      <c r="AA1595" s="17" t="s">
        <v>685</v>
      </c>
      <c r="AB1595" s="17">
        <v>1391.8920000000001</v>
      </c>
      <c r="AC1595" s="17">
        <v>336.65200000000004</v>
      </c>
      <c r="AD1595" s="10">
        <v>0.24186646665114825</v>
      </c>
    </row>
    <row r="1596" spans="1:30" x14ac:dyDescent="0.3">
      <c r="A1596" s="17" t="s">
        <v>5534</v>
      </c>
      <c r="B1596" s="18">
        <v>45809</v>
      </c>
      <c r="C1596" s="12">
        <v>2025</v>
      </c>
      <c r="D1596" s="12">
        <v>6</v>
      </c>
      <c r="E1596" s="17" t="s">
        <v>141</v>
      </c>
      <c r="F1596" s="17" t="s">
        <v>745</v>
      </c>
      <c r="G1596" s="17" t="s">
        <v>839</v>
      </c>
      <c r="H1596" s="17">
        <v>1</v>
      </c>
      <c r="I1596" s="17">
        <v>0.05</v>
      </c>
      <c r="J1596" s="17" t="s">
        <v>861</v>
      </c>
      <c r="K1596" s="17" t="s">
        <v>8</v>
      </c>
      <c r="L1596" s="17" t="s">
        <v>142</v>
      </c>
      <c r="M1596" s="17" t="s">
        <v>10</v>
      </c>
      <c r="N1596" s="18">
        <v>33546</v>
      </c>
      <c r="O1596" s="17" t="s">
        <v>143</v>
      </c>
      <c r="P1596" s="18">
        <v>44104</v>
      </c>
      <c r="Q1596" s="12">
        <v>33</v>
      </c>
      <c r="R1596" s="12" t="s">
        <v>5871</v>
      </c>
      <c r="S1596" s="12">
        <v>5</v>
      </c>
      <c r="T1596" s="17" t="s">
        <v>746</v>
      </c>
      <c r="U1596" s="17" t="s">
        <v>713</v>
      </c>
      <c r="V1596" s="17" t="s">
        <v>714</v>
      </c>
      <c r="W1596" s="17">
        <v>1193.0899999999999</v>
      </c>
      <c r="X1596" s="17">
        <v>818.24</v>
      </c>
      <c r="Y1596" s="17" t="s">
        <v>840</v>
      </c>
      <c r="Z1596" s="17" t="s">
        <v>841</v>
      </c>
      <c r="AA1596" s="17" t="s">
        <v>685</v>
      </c>
      <c r="AB1596" s="17">
        <v>1133.4354999999998</v>
      </c>
      <c r="AC1596" s="17">
        <v>315.19549999999981</v>
      </c>
      <c r="AD1596" s="10">
        <v>0.27808860760052062</v>
      </c>
    </row>
    <row r="1597" spans="1:30" x14ac:dyDescent="0.3">
      <c r="A1597" s="17" t="s">
        <v>5535</v>
      </c>
      <c r="B1597" s="18">
        <v>45666</v>
      </c>
      <c r="C1597" s="12">
        <v>2025</v>
      </c>
      <c r="D1597" s="12">
        <v>1</v>
      </c>
      <c r="E1597" s="17" t="s">
        <v>640</v>
      </c>
      <c r="F1597" s="17" t="s">
        <v>732</v>
      </c>
      <c r="G1597" s="17" t="s">
        <v>831</v>
      </c>
      <c r="H1597" s="17">
        <v>1</v>
      </c>
      <c r="I1597" s="17">
        <v>0.1</v>
      </c>
      <c r="J1597" s="17" t="s">
        <v>861</v>
      </c>
      <c r="K1597" s="17" t="s">
        <v>60</v>
      </c>
      <c r="L1597" s="17" t="s">
        <v>641</v>
      </c>
      <c r="M1597" s="17" t="s">
        <v>18</v>
      </c>
      <c r="N1597" s="18">
        <v>26631</v>
      </c>
      <c r="O1597" s="17" t="s">
        <v>642</v>
      </c>
      <c r="P1597" s="18">
        <v>45638</v>
      </c>
      <c r="Q1597" s="12">
        <v>52</v>
      </c>
      <c r="R1597" s="12" t="s">
        <v>5868</v>
      </c>
      <c r="S1597" s="12">
        <v>0</v>
      </c>
      <c r="T1597" s="17" t="s">
        <v>733</v>
      </c>
      <c r="U1597" s="17" t="s">
        <v>713</v>
      </c>
      <c r="V1597" s="17" t="s">
        <v>714</v>
      </c>
      <c r="W1597" s="17">
        <v>1474.12</v>
      </c>
      <c r="X1597" s="17">
        <v>764.02</v>
      </c>
      <c r="Y1597" s="17" t="s">
        <v>832</v>
      </c>
      <c r="Z1597" s="17" t="s">
        <v>833</v>
      </c>
      <c r="AA1597" s="17" t="s">
        <v>834</v>
      </c>
      <c r="AB1597" s="17">
        <v>1326.7079999999999</v>
      </c>
      <c r="AC1597" s="17">
        <v>562.68799999999987</v>
      </c>
      <c r="AD1597" s="10">
        <v>0.42412346952004504</v>
      </c>
    </row>
    <row r="1598" spans="1:30" x14ac:dyDescent="0.3">
      <c r="A1598" s="17" t="s">
        <v>5536</v>
      </c>
      <c r="B1598" s="18">
        <v>45792</v>
      </c>
      <c r="C1598" s="12">
        <v>2025</v>
      </c>
      <c r="D1598" s="12">
        <v>5</v>
      </c>
      <c r="E1598" s="17" t="s">
        <v>320</v>
      </c>
      <c r="F1598" s="17" t="s">
        <v>766</v>
      </c>
      <c r="G1598" s="17" t="s">
        <v>839</v>
      </c>
      <c r="H1598" s="17">
        <v>1</v>
      </c>
      <c r="I1598" s="17">
        <v>0.1</v>
      </c>
      <c r="J1598" s="17" t="s">
        <v>865</v>
      </c>
      <c r="K1598" s="17" t="s">
        <v>321</v>
      </c>
      <c r="L1598" s="17" t="s">
        <v>322</v>
      </c>
      <c r="M1598" s="17" t="s">
        <v>10</v>
      </c>
      <c r="N1598" s="18">
        <v>28937</v>
      </c>
      <c r="O1598" s="17" t="s">
        <v>323</v>
      </c>
      <c r="P1598" s="18">
        <v>45210</v>
      </c>
      <c r="Q1598" s="12">
        <v>46</v>
      </c>
      <c r="R1598" s="12" t="s">
        <v>5867</v>
      </c>
      <c r="S1598" s="12">
        <v>1</v>
      </c>
      <c r="T1598" s="17" t="s">
        <v>767</v>
      </c>
      <c r="U1598" s="17" t="s">
        <v>730</v>
      </c>
      <c r="V1598" s="17" t="s">
        <v>768</v>
      </c>
      <c r="W1598" s="17">
        <v>1227.24</v>
      </c>
      <c r="X1598" s="17">
        <v>977.09</v>
      </c>
      <c r="Y1598" s="17" t="s">
        <v>840</v>
      </c>
      <c r="Z1598" s="17" t="s">
        <v>841</v>
      </c>
      <c r="AA1598" s="17" t="s">
        <v>685</v>
      </c>
      <c r="AB1598" s="17">
        <v>1104.5160000000001</v>
      </c>
      <c r="AC1598" s="17">
        <v>127.42600000000004</v>
      </c>
      <c r="AD1598" s="10">
        <v>0.11536817936544155</v>
      </c>
    </row>
    <row r="1599" spans="1:30" x14ac:dyDescent="0.3">
      <c r="A1599" s="17" t="s">
        <v>5537</v>
      </c>
      <c r="B1599" s="18">
        <v>45863</v>
      </c>
      <c r="C1599" s="12">
        <v>2025</v>
      </c>
      <c r="D1599" s="12">
        <v>7</v>
      </c>
      <c r="E1599" s="17" t="s">
        <v>266</v>
      </c>
      <c r="F1599" s="17" t="s">
        <v>732</v>
      </c>
      <c r="G1599" s="17" t="s">
        <v>835</v>
      </c>
      <c r="H1599" s="17">
        <v>2</v>
      </c>
      <c r="I1599" s="17">
        <v>0</v>
      </c>
      <c r="J1599" s="17" t="s">
        <v>865</v>
      </c>
      <c r="K1599" s="17" t="s">
        <v>267</v>
      </c>
      <c r="L1599" s="17" t="s">
        <v>268</v>
      </c>
      <c r="M1599" s="17" t="s">
        <v>10</v>
      </c>
      <c r="N1599" s="18">
        <v>26230</v>
      </c>
      <c r="O1599" s="17" t="s">
        <v>269</v>
      </c>
      <c r="P1599" s="18">
        <v>44259</v>
      </c>
      <c r="Q1599" s="12">
        <v>53</v>
      </c>
      <c r="R1599" s="12" t="s">
        <v>5868</v>
      </c>
      <c r="S1599" s="12">
        <v>4</v>
      </c>
      <c r="T1599" s="17" t="s">
        <v>733</v>
      </c>
      <c r="U1599" s="17" t="s">
        <v>713</v>
      </c>
      <c r="V1599" s="17" t="s">
        <v>714</v>
      </c>
      <c r="W1599" s="17">
        <v>1474.12</v>
      </c>
      <c r="X1599" s="17">
        <v>764.02</v>
      </c>
      <c r="Y1599" s="17" t="s">
        <v>836</v>
      </c>
      <c r="Z1599" s="17" t="s">
        <v>837</v>
      </c>
      <c r="AA1599" s="17" t="s">
        <v>838</v>
      </c>
      <c r="AB1599" s="17">
        <v>2948.24</v>
      </c>
      <c r="AC1599" s="17">
        <v>1420.1999999999998</v>
      </c>
      <c r="AD1599" s="10">
        <v>0.48171112256804055</v>
      </c>
    </row>
    <row r="1600" spans="1:30" x14ac:dyDescent="0.3">
      <c r="A1600" s="17" t="s">
        <v>5538</v>
      </c>
      <c r="B1600" s="18">
        <v>45681</v>
      </c>
      <c r="C1600" s="12">
        <v>2025</v>
      </c>
      <c r="D1600" s="12">
        <v>1</v>
      </c>
      <c r="E1600" s="17" t="s">
        <v>291</v>
      </c>
      <c r="F1600" s="17" t="s">
        <v>711</v>
      </c>
      <c r="G1600" s="17" t="s">
        <v>835</v>
      </c>
      <c r="H1600" s="17">
        <v>1</v>
      </c>
      <c r="I1600" s="17">
        <v>0.15</v>
      </c>
      <c r="J1600" s="17" t="s">
        <v>858</v>
      </c>
      <c r="K1600" s="17" t="s">
        <v>64</v>
      </c>
      <c r="L1600" s="17" t="s">
        <v>292</v>
      </c>
      <c r="M1600" s="17" t="s">
        <v>18</v>
      </c>
      <c r="N1600" s="18">
        <v>37614</v>
      </c>
      <c r="O1600" s="17" t="s">
        <v>293</v>
      </c>
      <c r="P1600" s="18">
        <v>44855</v>
      </c>
      <c r="Q1600" s="12">
        <v>22</v>
      </c>
      <c r="R1600" s="12" t="s">
        <v>5869</v>
      </c>
      <c r="S1600" s="12">
        <v>2</v>
      </c>
      <c r="T1600" s="17" t="s">
        <v>712</v>
      </c>
      <c r="U1600" s="17" t="s">
        <v>713</v>
      </c>
      <c r="V1600" s="17" t="s">
        <v>714</v>
      </c>
      <c r="W1600" s="17">
        <v>1673.69</v>
      </c>
      <c r="X1600" s="17">
        <v>1323.38</v>
      </c>
      <c r="Y1600" s="17" t="s">
        <v>836</v>
      </c>
      <c r="Z1600" s="17" t="s">
        <v>837</v>
      </c>
      <c r="AA1600" s="17" t="s">
        <v>838</v>
      </c>
      <c r="AB1600" s="17">
        <v>1422.6365000000001</v>
      </c>
      <c r="AC1600" s="17">
        <v>99.25649999999996</v>
      </c>
      <c r="AD1600" s="10">
        <v>6.9769403498363747E-2</v>
      </c>
    </row>
    <row r="1601" spans="1:30" x14ac:dyDescent="0.3">
      <c r="A1601" s="17" t="s">
        <v>5539</v>
      </c>
      <c r="B1601" s="18">
        <v>45841</v>
      </c>
      <c r="C1601" s="12">
        <v>2025</v>
      </c>
      <c r="D1601" s="12">
        <v>7</v>
      </c>
      <c r="E1601" s="17" t="s">
        <v>549</v>
      </c>
      <c r="F1601" s="17" t="s">
        <v>820</v>
      </c>
      <c r="G1601" s="17" t="s">
        <v>842</v>
      </c>
      <c r="H1601" s="17">
        <v>2</v>
      </c>
      <c r="I1601" s="17">
        <v>0.1</v>
      </c>
      <c r="J1601" s="17" t="s">
        <v>858</v>
      </c>
      <c r="K1601" s="17" t="s">
        <v>60</v>
      </c>
      <c r="L1601" s="17" t="s">
        <v>61</v>
      </c>
      <c r="M1601" s="17" t="s">
        <v>10</v>
      </c>
      <c r="N1601" s="18">
        <v>31945</v>
      </c>
      <c r="O1601" s="17" t="s">
        <v>550</v>
      </c>
      <c r="P1601" s="18">
        <v>44261</v>
      </c>
      <c r="Q1601" s="12">
        <v>38</v>
      </c>
      <c r="R1601" s="12" t="s">
        <v>5871</v>
      </c>
      <c r="S1601" s="12">
        <v>4</v>
      </c>
      <c r="T1601" s="17" t="s">
        <v>821</v>
      </c>
      <c r="U1601" s="17" t="s">
        <v>713</v>
      </c>
      <c r="V1601" s="17" t="s">
        <v>741</v>
      </c>
      <c r="W1601" s="17">
        <v>1197.18</v>
      </c>
      <c r="X1601" s="17">
        <v>722.74</v>
      </c>
      <c r="Y1601" s="17" t="s">
        <v>843</v>
      </c>
      <c r="Z1601" s="17" t="s">
        <v>844</v>
      </c>
      <c r="AA1601" s="17" t="s">
        <v>845</v>
      </c>
      <c r="AB1601" s="17">
        <v>2154.924</v>
      </c>
      <c r="AC1601" s="17">
        <v>709.44399999999996</v>
      </c>
      <c r="AD1601" s="10">
        <v>0.32921996320983943</v>
      </c>
    </row>
    <row r="1602" spans="1:30" x14ac:dyDescent="0.3">
      <c r="A1602" s="17" t="s">
        <v>5542</v>
      </c>
      <c r="B1602" s="18">
        <v>45796</v>
      </c>
      <c r="C1602" s="12">
        <v>2025</v>
      </c>
      <c r="D1602" s="12">
        <v>5</v>
      </c>
      <c r="E1602" s="17" t="s">
        <v>577</v>
      </c>
      <c r="F1602" s="17" t="s">
        <v>742</v>
      </c>
      <c r="G1602" s="17" t="s">
        <v>839</v>
      </c>
      <c r="H1602" s="17">
        <v>5</v>
      </c>
      <c r="I1602" s="17">
        <v>0</v>
      </c>
      <c r="J1602" s="17" t="s">
        <v>861</v>
      </c>
      <c r="K1602" s="17" t="s">
        <v>8</v>
      </c>
      <c r="L1602" s="17" t="s">
        <v>384</v>
      </c>
      <c r="M1602" s="17" t="s">
        <v>10</v>
      </c>
      <c r="N1602" s="18">
        <v>23030</v>
      </c>
      <c r="O1602" s="17" t="s">
        <v>578</v>
      </c>
      <c r="P1602" s="18">
        <v>44957</v>
      </c>
      <c r="Q1602" s="12">
        <v>62</v>
      </c>
      <c r="R1602" s="12" t="s">
        <v>5870</v>
      </c>
      <c r="S1602" s="12">
        <v>2</v>
      </c>
      <c r="T1602" s="17" t="s">
        <v>743</v>
      </c>
      <c r="U1602" s="17" t="s">
        <v>713</v>
      </c>
      <c r="V1602" s="17" t="s">
        <v>744</v>
      </c>
      <c r="W1602" s="17">
        <v>248.57</v>
      </c>
      <c r="X1602" s="17">
        <v>190.67</v>
      </c>
      <c r="Y1602" s="17" t="s">
        <v>840</v>
      </c>
      <c r="Z1602" s="17" t="s">
        <v>841</v>
      </c>
      <c r="AA1602" s="17" t="s">
        <v>685</v>
      </c>
      <c r="AB1602" s="17">
        <v>1242.8499999999999</v>
      </c>
      <c r="AC1602" s="17">
        <v>289.5</v>
      </c>
      <c r="AD1602" s="10">
        <v>0.2329323731745585</v>
      </c>
    </row>
    <row r="1603" spans="1:30" x14ac:dyDescent="0.3">
      <c r="A1603" s="17" t="s">
        <v>5545</v>
      </c>
      <c r="B1603" s="18">
        <v>45876</v>
      </c>
      <c r="C1603" s="12">
        <v>2025</v>
      </c>
      <c r="D1603" s="12">
        <v>8</v>
      </c>
      <c r="E1603" s="17" t="s">
        <v>210</v>
      </c>
      <c r="F1603" s="17" t="s">
        <v>820</v>
      </c>
      <c r="G1603" s="17" t="s">
        <v>835</v>
      </c>
      <c r="H1603" s="17">
        <v>2</v>
      </c>
      <c r="I1603" s="17">
        <v>0.15</v>
      </c>
      <c r="J1603" s="17" t="s">
        <v>855</v>
      </c>
      <c r="K1603" s="17" t="s">
        <v>211</v>
      </c>
      <c r="L1603" s="17" t="s">
        <v>69</v>
      </c>
      <c r="M1603" s="17" t="s">
        <v>18</v>
      </c>
      <c r="N1603" s="18">
        <v>37570</v>
      </c>
      <c r="O1603" s="17" t="s">
        <v>212</v>
      </c>
      <c r="P1603" s="18">
        <v>44274</v>
      </c>
      <c r="Q1603" s="12">
        <v>22</v>
      </c>
      <c r="R1603" s="12" t="s">
        <v>5869</v>
      </c>
      <c r="S1603" s="12">
        <v>4</v>
      </c>
      <c r="T1603" s="17" t="s">
        <v>821</v>
      </c>
      <c r="U1603" s="17" t="s">
        <v>713</v>
      </c>
      <c r="V1603" s="17" t="s">
        <v>741</v>
      </c>
      <c r="W1603" s="17">
        <v>1197.18</v>
      </c>
      <c r="X1603" s="17">
        <v>722.74</v>
      </c>
      <c r="Y1603" s="17" t="s">
        <v>836</v>
      </c>
      <c r="Z1603" s="17" t="s">
        <v>837</v>
      </c>
      <c r="AA1603" s="17" t="s">
        <v>838</v>
      </c>
      <c r="AB1603" s="17">
        <v>2035.2060000000001</v>
      </c>
      <c r="AC1603" s="17">
        <v>589.72600000000011</v>
      </c>
      <c r="AD1603" s="10">
        <v>0.28976231398688884</v>
      </c>
    </row>
    <row r="1604" spans="1:30" x14ac:dyDescent="0.3">
      <c r="A1604" s="17" t="s">
        <v>5549</v>
      </c>
      <c r="B1604" s="18">
        <v>45826</v>
      </c>
      <c r="C1604" s="12">
        <v>2025</v>
      </c>
      <c r="D1604" s="12">
        <v>6</v>
      </c>
      <c r="E1604" s="17" t="s">
        <v>666</v>
      </c>
      <c r="F1604" s="17" t="s">
        <v>826</v>
      </c>
      <c r="G1604" s="17" t="s">
        <v>846</v>
      </c>
      <c r="H1604" s="17">
        <v>5</v>
      </c>
      <c r="I1604" s="17">
        <v>0.05</v>
      </c>
      <c r="J1604" s="17" t="s">
        <v>861</v>
      </c>
      <c r="K1604" s="17" t="s">
        <v>667</v>
      </c>
      <c r="L1604" s="17" t="s">
        <v>668</v>
      </c>
      <c r="M1604" s="17" t="s">
        <v>10</v>
      </c>
      <c r="N1604" s="18">
        <v>24326</v>
      </c>
      <c r="O1604" s="17" t="s">
        <v>669</v>
      </c>
      <c r="P1604" s="18">
        <v>44260</v>
      </c>
      <c r="Q1604" s="12">
        <v>59</v>
      </c>
      <c r="R1604" s="12" t="s">
        <v>5868</v>
      </c>
      <c r="S1604" s="12">
        <v>4</v>
      </c>
      <c r="T1604" s="17" t="s">
        <v>827</v>
      </c>
      <c r="U1604" s="17" t="s">
        <v>720</v>
      </c>
      <c r="V1604" s="17" t="s">
        <v>721</v>
      </c>
      <c r="W1604" s="17">
        <v>1044.6400000000001</v>
      </c>
      <c r="X1604" s="17">
        <v>775.07</v>
      </c>
      <c r="Y1604" s="17" t="s">
        <v>847</v>
      </c>
      <c r="Z1604" s="17" t="s">
        <v>848</v>
      </c>
      <c r="AA1604" s="17" t="s">
        <v>838</v>
      </c>
      <c r="AB1604" s="17">
        <v>4962.04</v>
      </c>
      <c r="AC1604" s="17">
        <v>1086.6899999999998</v>
      </c>
      <c r="AD1604" s="10">
        <v>0.21900065295725141</v>
      </c>
    </row>
    <row r="1605" spans="1:30" x14ac:dyDescent="0.3">
      <c r="A1605" s="17" t="s">
        <v>5572</v>
      </c>
      <c r="B1605" s="18">
        <v>45880</v>
      </c>
      <c r="C1605" s="12">
        <v>2025</v>
      </c>
      <c r="D1605" s="12">
        <v>8</v>
      </c>
      <c r="E1605" s="17" t="s">
        <v>386</v>
      </c>
      <c r="F1605" s="17" t="s">
        <v>818</v>
      </c>
      <c r="G1605" s="17" t="s">
        <v>831</v>
      </c>
      <c r="H1605" s="17">
        <v>4</v>
      </c>
      <c r="I1605" s="17">
        <v>0</v>
      </c>
      <c r="J1605" s="17" t="s">
        <v>858</v>
      </c>
      <c r="K1605" s="17" t="s">
        <v>387</v>
      </c>
      <c r="L1605" s="17" t="s">
        <v>388</v>
      </c>
      <c r="M1605" s="17" t="s">
        <v>18</v>
      </c>
      <c r="N1605" s="18">
        <v>23676</v>
      </c>
      <c r="O1605" s="17" t="s">
        <v>389</v>
      </c>
      <c r="P1605" s="18">
        <v>44351</v>
      </c>
      <c r="Q1605" s="12">
        <v>60</v>
      </c>
      <c r="R1605" s="12" t="s">
        <v>5870</v>
      </c>
      <c r="S1605" s="12">
        <v>4</v>
      </c>
      <c r="T1605" s="17" t="s">
        <v>819</v>
      </c>
      <c r="U1605" s="17" t="s">
        <v>720</v>
      </c>
      <c r="V1605" s="17" t="s">
        <v>752</v>
      </c>
      <c r="W1605" s="17">
        <v>1165.3699999999999</v>
      </c>
      <c r="X1605" s="17">
        <v>926.55</v>
      </c>
      <c r="Y1605" s="17" t="s">
        <v>832</v>
      </c>
      <c r="Z1605" s="17" t="s">
        <v>833</v>
      </c>
      <c r="AA1605" s="17" t="s">
        <v>834</v>
      </c>
      <c r="AB1605" s="17">
        <v>4661.4799999999996</v>
      </c>
      <c r="AC1605" s="17">
        <v>955.27999999999975</v>
      </c>
      <c r="AD1605" s="10">
        <v>0.20493062289230027</v>
      </c>
    </row>
    <row r="1606" spans="1:30" x14ac:dyDescent="0.3">
      <c r="A1606" s="17" t="s">
        <v>5580</v>
      </c>
      <c r="B1606" s="18">
        <v>45789</v>
      </c>
      <c r="C1606" s="12">
        <v>2025</v>
      </c>
      <c r="D1606" s="12">
        <v>5</v>
      </c>
      <c r="E1606" s="17" t="s">
        <v>202</v>
      </c>
      <c r="F1606" s="17" t="s">
        <v>745</v>
      </c>
      <c r="G1606" s="17" t="s">
        <v>831</v>
      </c>
      <c r="H1606" s="17">
        <v>4</v>
      </c>
      <c r="I1606" s="17">
        <v>0.1</v>
      </c>
      <c r="J1606" s="17" t="s">
        <v>855</v>
      </c>
      <c r="K1606" s="17" t="s">
        <v>203</v>
      </c>
      <c r="L1606" s="17" t="s">
        <v>204</v>
      </c>
      <c r="M1606" s="17" t="s">
        <v>18</v>
      </c>
      <c r="N1606" s="18">
        <v>33492</v>
      </c>
      <c r="O1606" s="17" t="s">
        <v>205</v>
      </c>
      <c r="P1606" s="18">
        <v>45407</v>
      </c>
      <c r="Q1606" s="12">
        <v>34</v>
      </c>
      <c r="R1606" s="12" t="s">
        <v>5871</v>
      </c>
      <c r="S1606" s="12">
        <v>1</v>
      </c>
      <c r="T1606" s="17" t="s">
        <v>746</v>
      </c>
      <c r="U1606" s="17" t="s">
        <v>713</v>
      </c>
      <c r="V1606" s="17" t="s">
        <v>714</v>
      </c>
      <c r="W1606" s="17">
        <v>1193.0899999999999</v>
      </c>
      <c r="X1606" s="17">
        <v>818.24</v>
      </c>
      <c r="Y1606" s="17" t="s">
        <v>832</v>
      </c>
      <c r="Z1606" s="17" t="s">
        <v>833</v>
      </c>
      <c r="AA1606" s="17" t="s">
        <v>834</v>
      </c>
      <c r="AB1606" s="17">
        <v>4295.1239999999998</v>
      </c>
      <c r="AC1606" s="17">
        <v>1022.1639999999998</v>
      </c>
      <c r="AD1606" s="10">
        <v>0.23798241913388293</v>
      </c>
    </row>
    <row r="1607" spans="1:30" x14ac:dyDescent="0.3">
      <c r="A1607" s="17" t="s">
        <v>5581</v>
      </c>
      <c r="B1607" s="18">
        <v>45734</v>
      </c>
      <c r="C1607" s="12">
        <v>2025</v>
      </c>
      <c r="D1607" s="12">
        <v>3</v>
      </c>
      <c r="E1607" s="17" t="s">
        <v>280</v>
      </c>
      <c r="F1607" s="17" t="s">
        <v>776</v>
      </c>
      <c r="G1607" s="17" t="s">
        <v>831</v>
      </c>
      <c r="H1607" s="17">
        <v>2</v>
      </c>
      <c r="I1607" s="17">
        <v>0.15</v>
      </c>
      <c r="J1607" s="17" t="s">
        <v>861</v>
      </c>
      <c r="K1607" s="17" t="s">
        <v>281</v>
      </c>
      <c r="L1607" s="17" t="s">
        <v>282</v>
      </c>
      <c r="M1607" s="17" t="s">
        <v>18</v>
      </c>
      <c r="N1607" s="18">
        <v>21701</v>
      </c>
      <c r="O1607" s="17" t="s">
        <v>283</v>
      </c>
      <c r="P1607" s="18">
        <v>44966</v>
      </c>
      <c r="Q1607" s="12">
        <v>66</v>
      </c>
      <c r="R1607" s="12" t="s">
        <v>5870</v>
      </c>
      <c r="S1607" s="12">
        <v>2</v>
      </c>
      <c r="T1607" s="17" t="s">
        <v>777</v>
      </c>
      <c r="U1607" s="17" t="s">
        <v>720</v>
      </c>
      <c r="V1607" s="17" t="s">
        <v>749</v>
      </c>
      <c r="W1607" s="17">
        <v>429.15</v>
      </c>
      <c r="X1607" s="17">
        <v>258.72000000000003</v>
      </c>
      <c r="Y1607" s="17" t="s">
        <v>832</v>
      </c>
      <c r="Z1607" s="17" t="s">
        <v>833</v>
      </c>
      <c r="AA1607" s="17" t="s">
        <v>834</v>
      </c>
      <c r="AB1607" s="17">
        <v>729.55499999999995</v>
      </c>
      <c r="AC1607" s="17">
        <v>212.1149999999999</v>
      </c>
      <c r="AD1607" s="10">
        <v>0.29074572856056075</v>
      </c>
    </row>
    <row r="1608" spans="1:30" x14ac:dyDescent="0.3">
      <c r="A1608" s="17" t="s">
        <v>5584</v>
      </c>
      <c r="B1608" s="18">
        <v>45659</v>
      </c>
      <c r="C1608" s="12">
        <v>2025</v>
      </c>
      <c r="D1608" s="12">
        <v>1</v>
      </c>
      <c r="E1608" s="17" t="s">
        <v>556</v>
      </c>
      <c r="F1608" s="17" t="s">
        <v>796</v>
      </c>
      <c r="G1608" s="17" t="s">
        <v>839</v>
      </c>
      <c r="H1608" s="17">
        <v>2</v>
      </c>
      <c r="I1608" s="17">
        <v>0</v>
      </c>
      <c r="J1608" s="17" t="s">
        <v>855</v>
      </c>
      <c r="K1608" s="17" t="s">
        <v>557</v>
      </c>
      <c r="L1608" s="17" t="s">
        <v>558</v>
      </c>
      <c r="M1608" s="17" t="s">
        <v>10</v>
      </c>
      <c r="N1608" s="18">
        <v>24005</v>
      </c>
      <c r="O1608" s="17" t="s">
        <v>559</v>
      </c>
      <c r="P1608" s="18">
        <v>45374</v>
      </c>
      <c r="Q1608" s="12">
        <v>60</v>
      </c>
      <c r="R1608" s="12" t="s">
        <v>5870</v>
      </c>
      <c r="S1608" s="12">
        <v>1</v>
      </c>
      <c r="T1608" s="17" t="s">
        <v>797</v>
      </c>
      <c r="U1608" s="17" t="s">
        <v>713</v>
      </c>
      <c r="V1608" s="17" t="s">
        <v>763</v>
      </c>
      <c r="W1608" s="17">
        <v>1562.43</v>
      </c>
      <c r="X1608" s="17">
        <v>1195.6300000000001</v>
      </c>
      <c r="Y1608" s="17" t="s">
        <v>840</v>
      </c>
      <c r="Z1608" s="17" t="s">
        <v>841</v>
      </c>
      <c r="AA1608" s="17" t="s">
        <v>685</v>
      </c>
      <c r="AB1608" s="17">
        <v>3124.86</v>
      </c>
      <c r="AC1608" s="17">
        <v>733.59999999999991</v>
      </c>
      <c r="AD1608" s="10">
        <v>0.23476251736077772</v>
      </c>
    </row>
    <row r="1609" spans="1:30" x14ac:dyDescent="0.3">
      <c r="A1609" s="17" t="s">
        <v>5586</v>
      </c>
      <c r="B1609" s="18">
        <v>45777</v>
      </c>
      <c r="C1609" s="12">
        <v>2025</v>
      </c>
      <c r="D1609" s="12">
        <v>4</v>
      </c>
      <c r="E1609" s="17" t="s">
        <v>105</v>
      </c>
      <c r="F1609" s="17" t="s">
        <v>814</v>
      </c>
      <c r="G1609" s="17" t="s">
        <v>846</v>
      </c>
      <c r="H1609" s="17">
        <v>5</v>
      </c>
      <c r="I1609" s="17">
        <v>0.15</v>
      </c>
      <c r="J1609" s="17" t="s">
        <v>865</v>
      </c>
      <c r="K1609" s="17" t="s">
        <v>106</v>
      </c>
      <c r="L1609" s="17" t="s">
        <v>107</v>
      </c>
      <c r="M1609" s="17" t="s">
        <v>10</v>
      </c>
      <c r="N1609" s="18">
        <v>37990</v>
      </c>
      <c r="O1609" s="17" t="s">
        <v>108</v>
      </c>
      <c r="P1609" s="18">
        <v>45538</v>
      </c>
      <c r="Q1609" s="12">
        <v>21</v>
      </c>
      <c r="R1609" s="12" t="s">
        <v>5869</v>
      </c>
      <c r="S1609" s="12">
        <v>1</v>
      </c>
      <c r="T1609" s="17" t="s">
        <v>815</v>
      </c>
      <c r="U1609" s="17" t="s">
        <v>720</v>
      </c>
      <c r="V1609" s="17" t="s">
        <v>724</v>
      </c>
      <c r="W1609" s="17">
        <v>1286.55</v>
      </c>
      <c r="X1609" s="17">
        <v>797.54</v>
      </c>
      <c r="Y1609" s="17" t="s">
        <v>847</v>
      </c>
      <c r="Z1609" s="17" t="s">
        <v>848</v>
      </c>
      <c r="AA1609" s="17" t="s">
        <v>838</v>
      </c>
      <c r="AB1609" s="17">
        <v>5467.8374999999996</v>
      </c>
      <c r="AC1609" s="17">
        <v>1480.1374999999996</v>
      </c>
      <c r="AD1609" s="10">
        <v>0.27069888232779404</v>
      </c>
    </row>
    <row r="1610" spans="1:30" x14ac:dyDescent="0.3">
      <c r="A1610" s="17" t="s">
        <v>5593</v>
      </c>
      <c r="B1610" s="18">
        <v>45810</v>
      </c>
      <c r="C1610" s="12">
        <v>2025</v>
      </c>
      <c r="D1610" s="12">
        <v>6</v>
      </c>
      <c r="E1610" s="17" t="s">
        <v>531</v>
      </c>
      <c r="F1610" s="17" t="s">
        <v>750</v>
      </c>
      <c r="G1610" s="17" t="s">
        <v>831</v>
      </c>
      <c r="H1610" s="17">
        <v>2</v>
      </c>
      <c r="I1610" s="17">
        <v>0.1</v>
      </c>
      <c r="J1610" s="17" t="s">
        <v>855</v>
      </c>
      <c r="K1610" s="17" t="s">
        <v>78</v>
      </c>
      <c r="L1610" s="17" t="s">
        <v>69</v>
      </c>
      <c r="M1610" s="17" t="s">
        <v>18</v>
      </c>
      <c r="N1610" s="18">
        <v>35515</v>
      </c>
      <c r="O1610" s="17" t="s">
        <v>532</v>
      </c>
      <c r="P1610" s="18">
        <v>44804</v>
      </c>
      <c r="Q1610" s="12">
        <v>28</v>
      </c>
      <c r="R1610" s="12" t="s">
        <v>5869</v>
      </c>
      <c r="S1610" s="12">
        <v>3</v>
      </c>
      <c r="T1610" s="17" t="s">
        <v>751</v>
      </c>
      <c r="U1610" s="17" t="s">
        <v>720</v>
      </c>
      <c r="V1610" s="17" t="s">
        <v>752</v>
      </c>
      <c r="W1610" s="17">
        <v>1342.75</v>
      </c>
      <c r="X1610" s="17">
        <v>797.94</v>
      </c>
      <c r="Y1610" s="17" t="s">
        <v>832</v>
      </c>
      <c r="Z1610" s="17" t="s">
        <v>833</v>
      </c>
      <c r="AA1610" s="17" t="s">
        <v>834</v>
      </c>
      <c r="AB1610" s="17">
        <v>2416.9500000000003</v>
      </c>
      <c r="AC1610" s="17">
        <v>821.07000000000016</v>
      </c>
      <c r="AD1610" s="10">
        <v>0.33971327499534543</v>
      </c>
    </row>
    <row r="1611" spans="1:30" x14ac:dyDescent="0.3">
      <c r="A1611" s="17" t="s">
        <v>5597</v>
      </c>
      <c r="B1611" s="18">
        <v>45888</v>
      </c>
      <c r="C1611" s="12">
        <v>2025</v>
      </c>
      <c r="D1611" s="12">
        <v>8</v>
      </c>
      <c r="E1611" s="17" t="s">
        <v>664</v>
      </c>
      <c r="F1611" s="17" t="s">
        <v>725</v>
      </c>
      <c r="G1611" s="17" t="s">
        <v>839</v>
      </c>
      <c r="H1611" s="17">
        <v>1</v>
      </c>
      <c r="I1611" s="17">
        <v>0</v>
      </c>
      <c r="J1611" s="17" t="s">
        <v>865</v>
      </c>
      <c r="K1611" s="17" t="s">
        <v>82</v>
      </c>
      <c r="L1611" s="17" t="s">
        <v>397</v>
      </c>
      <c r="M1611" s="17" t="s">
        <v>10</v>
      </c>
      <c r="N1611" s="18">
        <v>22243</v>
      </c>
      <c r="O1611" s="17" t="s">
        <v>665</v>
      </c>
      <c r="P1611" s="18">
        <v>45065</v>
      </c>
      <c r="Q1611" s="12">
        <v>64</v>
      </c>
      <c r="R1611" s="12" t="s">
        <v>5870</v>
      </c>
      <c r="S1611" s="12">
        <v>2</v>
      </c>
      <c r="T1611" s="17" t="s">
        <v>726</v>
      </c>
      <c r="U1611" s="17" t="s">
        <v>720</v>
      </c>
      <c r="V1611" s="17" t="s">
        <v>727</v>
      </c>
      <c r="W1611" s="17">
        <v>1396.22</v>
      </c>
      <c r="X1611" s="17">
        <v>1004.09</v>
      </c>
      <c r="Y1611" s="17" t="s">
        <v>840</v>
      </c>
      <c r="Z1611" s="17" t="s">
        <v>841</v>
      </c>
      <c r="AA1611" s="17" t="s">
        <v>685</v>
      </c>
      <c r="AB1611" s="17">
        <v>1396.22</v>
      </c>
      <c r="AC1611" s="17">
        <v>392.13</v>
      </c>
      <c r="AD1611" s="10">
        <v>0.28085115526206472</v>
      </c>
    </row>
    <row r="1612" spans="1:30" x14ac:dyDescent="0.3">
      <c r="A1612" s="17" t="s">
        <v>5598</v>
      </c>
      <c r="B1612" s="18">
        <v>45683</v>
      </c>
      <c r="C1612" s="12">
        <v>2025</v>
      </c>
      <c r="D1612" s="12">
        <v>1</v>
      </c>
      <c r="E1612" s="17" t="s">
        <v>551</v>
      </c>
      <c r="F1612" s="17" t="s">
        <v>761</v>
      </c>
      <c r="G1612" s="17" t="s">
        <v>839</v>
      </c>
      <c r="H1612" s="17">
        <v>2</v>
      </c>
      <c r="I1612" s="17">
        <v>0.1</v>
      </c>
      <c r="J1612" s="17" t="s">
        <v>855</v>
      </c>
      <c r="K1612" s="17" t="s">
        <v>152</v>
      </c>
      <c r="L1612" s="17" t="s">
        <v>552</v>
      </c>
      <c r="M1612" s="17" t="s">
        <v>18</v>
      </c>
      <c r="N1612" s="18">
        <v>32240</v>
      </c>
      <c r="O1612" s="17" t="s">
        <v>553</v>
      </c>
      <c r="P1612" s="18">
        <v>44962</v>
      </c>
      <c r="Q1612" s="12">
        <v>37</v>
      </c>
      <c r="R1612" s="12" t="s">
        <v>5871</v>
      </c>
      <c r="S1612" s="12">
        <v>2</v>
      </c>
      <c r="T1612" s="17" t="s">
        <v>762</v>
      </c>
      <c r="U1612" s="17" t="s">
        <v>713</v>
      </c>
      <c r="V1612" s="17" t="s">
        <v>763</v>
      </c>
      <c r="W1612" s="17">
        <v>1762.92</v>
      </c>
      <c r="X1612" s="17">
        <v>1346.48</v>
      </c>
      <c r="Y1612" s="17" t="s">
        <v>840</v>
      </c>
      <c r="Z1612" s="17" t="s">
        <v>841</v>
      </c>
      <c r="AA1612" s="17" t="s">
        <v>685</v>
      </c>
      <c r="AB1612" s="17">
        <v>3173.2560000000003</v>
      </c>
      <c r="AC1612" s="17">
        <v>480.29600000000028</v>
      </c>
      <c r="AD1612" s="10">
        <v>0.15135747005599304</v>
      </c>
    </row>
    <row r="1613" spans="1:30" x14ac:dyDescent="0.3">
      <c r="A1613" s="17" t="s">
        <v>5599</v>
      </c>
      <c r="B1613" s="18">
        <v>45782</v>
      </c>
      <c r="C1613" s="12">
        <v>2025</v>
      </c>
      <c r="D1613" s="12">
        <v>5</v>
      </c>
      <c r="E1613" s="17" t="s">
        <v>458</v>
      </c>
      <c r="F1613" s="17" t="s">
        <v>750</v>
      </c>
      <c r="G1613" s="17" t="s">
        <v>839</v>
      </c>
      <c r="H1613" s="17">
        <v>2</v>
      </c>
      <c r="I1613" s="17">
        <v>0</v>
      </c>
      <c r="J1613" s="17" t="s">
        <v>858</v>
      </c>
      <c r="K1613" s="17" t="s">
        <v>459</v>
      </c>
      <c r="L1613" s="17" t="s">
        <v>460</v>
      </c>
      <c r="M1613" s="17" t="s">
        <v>18</v>
      </c>
      <c r="N1613" s="18">
        <v>22804</v>
      </c>
      <c r="O1613" s="17" t="s">
        <v>461</v>
      </c>
      <c r="P1613" s="18">
        <v>44237</v>
      </c>
      <c r="Q1613" s="12">
        <v>63</v>
      </c>
      <c r="R1613" s="12" t="s">
        <v>5870</v>
      </c>
      <c r="S1613" s="12">
        <v>4</v>
      </c>
      <c r="T1613" s="17" t="s">
        <v>751</v>
      </c>
      <c r="U1613" s="17" t="s">
        <v>720</v>
      </c>
      <c r="V1613" s="17" t="s">
        <v>752</v>
      </c>
      <c r="W1613" s="17">
        <v>1342.75</v>
      </c>
      <c r="X1613" s="17">
        <v>797.94</v>
      </c>
      <c r="Y1613" s="17" t="s">
        <v>840</v>
      </c>
      <c r="Z1613" s="17" t="s">
        <v>841</v>
      </c>
      <c r="AA1613" s="17" t="s">
        <v>685</v>
      </c>
      <c r="AB1613" s="17">
        <v>2685.5</v>
      </c>
      <c r="AC1613" s="17">
        <v>1089.6199999999999</v>
      </c>
      <c r="AD1613" s="10">
        <v>0.40574194749581077</v>
      </c>
    </row>
    <row r="1614" spans="1:30" x14ac:dyDescent="0.3">
      <c r="A1614" s="17" t="s">
        <v>5601</v>
      </c>
      <c r="B1614" s="18">
        <v>45815</v>
      </c>
      <c r="C1614" s="12">
        <v>2025</v>
      </c>
      <c r="D1614" s="12">
        <v>6</v>
      </c>
      <c r="E1614" s="17" t="s">
        <v>40</v>
      </c>
      <c r="F1614" s="17" t="s">
        <v>788</v>
      </c>
      <c r="G1614" s="17" t="s">
        <v>846</v>
      </c>
      <c r="H1614" s="17">
        <v>2</v>
      </c>
      <c r="I1614" s="17">
        <v>0.15</v>
      </c>
      <c r="J1614" s="17" t="s">
        <v>865</v>
      </c>
      <c r="K1614" s="17" t="s">
        <v>41</v>
      </c>
      <c r="L1614" s="17" t="s">
        <v>42</v>
      </c>
      <c r="M1614" s="17" t="s">
        <v>18</v>
      </c>
      <c r="N1614" s="18">
        <v>38214</v>
      </c>
      <c r="O1614" s="17" t="s">
        <v>43</v>
      </c>
      <c r="P1614" s="18">
        <v>45764</v>
      </c>
      <c r="Q1614" s="12">
        <v>21</v>
      </c>
      <c r="R1614" s="12" t="s">
        <v>5869</v>
      </c>
      <c r="S1614" s="12">
        <v>0</v>
      </c>
      <c r="T1614" s="17" t="s">
        <v>789</v>
      </c>
      <c r="U1614" s="17" t="s">
        <v>730</v>
      </c>
      <c r="V1614" s="17" t="s">
        <v>738</v>
      </c>
      <c r="W1614" s="17">
        <v>1095.72</v>
      </c>
      <c r="X1614" s="17">
        <v>822.2</v>
      </c>
      <c r="Y1614" s="17" t="s">
        <v>847</v>
      </c>
      <c r="Z1614" s="17" t="s">
        <v>848</v>
      </c>
      <c r="AA1614" s="17" t="s">
        <v>838</v>
      </c>
      <c r="AB1614" s="17">
        <v>1862.7239999999999</v>
      </c>
      <c r="AC1614" s="17">
        <v>218.32399999999984</v>
      </c>
      <c r="AD1614" s="10">
        <v>0.11720684331119363</v>
      </c>
    </row>
    <row r="1615" spans="1:30" x14ac:dyDescent="0.3">
      <c r="A1615" s="17" t="s">
        <v>5603</v>
      </c>
      <c r="B1615" s="18">
        <v>45662</v>
      </c>
      <c r="C1615" s="12">
        <v>2025</v>
      </c>
      <c r="D1615" s="12">
        <v>1</v>
      </c>
      <c r="E1615" s="17" t="s">
        <v>593</v>
      </c>
      <c r="F1615" s="17" t="s">
        <v>820</v>
      </c>
      <c r="G1615" s="17" t="s">
        <v>842</v>
      </c>
      <c r="H1615" s="17">
        <v>1</v>
      </c>
      <c r="I1615" s="17">
        <v>0.1</v>
      </c>
      <c r="J1615" s="17" t="s">
        <v>861</v>
      </c>
      <c r="K1615" s="17" t="s">
        <v>575</v>
      </c>
      <c r="L1615" s="17" t="s">
        <v>594</v>
      </c>
      <c r="M1615" s="17" t="s">
        <v>18</v>
      </c>
      <c r="N1615" s="18">
        <v>37024</v>
      </c>
      <c r="O1615" s="17" t="s">
        <v>595</v>
      </c>
      <c r="P1615" s="18">
        <v>45117</v>
      </c>
      <c r="Q1615" s="12">
        <v>24</v>
      </c>
      <c r="R1615" s="12" t="s">
        <v>5869</v>
      </c>
      <c r="S1615" s="12">
        <v>2</v>
      </c>
      <c r="T1615" s="17" t="s">
        <v>821</v>
      </c>
      <c r="U1615" s="17" t="s">
        <v>713</v>
      </c>
      <c r="V1615" s="17" t="s">
        <v>741</v>
      </c>
      <c r="W1615" s="17">
        <v>1197.18</v>
      </c>
      <c r="X1615" s="17">
        <v>722.74</v>
      </c>
      <c r="Y1615" s="17" t="s">
        <v>843</v>
      </c>
      <c r="Z1615" s="17" t="s">
        <v>844</v>
      </c>
      <c r="AA1615" s="17" t="s">
        <v>845</v>
      </c>
      <c r="AB1615" s="17">
        <v>1077.462</v>
      </c>
      <c r="AC1615" s="17">
        <v>354.72199999999998</v>
      </c>
      <c r="AD1615" s="10">
        <v>0.32921996320983943</v>
      </c>
    </row>
    <row r="1616" spans="1:30" x14ac:dyDescent="0.3">
      <c r="A1616" s="17" t="s">
        <v>5605</v>
      </c>
      <c r="B1616" s="18">
        <v>45851</v>
      </c>
      <c r="C1616" s="12">
        <v>2025</v>
      </c>
      <c r="D1616" s="12">
        <v>7</v>
      </c>
      <c r="E1616" s="17" t="s">
        <v>213</v>
      </c>
      <c r="F1616" s="17" t="s">
        <v>822</v>
      </c>
      <c r="G1616" s="17" t="s">
        <v>842</v>
      </c>
      <c r="H1616" s="17">
        <v>1</v>
      </c>
      <c r="I1616" s="17">
        <v>0.15</v>
      </c>
      <c r="J1616" s="17" t="s">
        <v>858</v>
      </c>
      <c r="K1616" s="17" t="s">
        <v>214</v>
      </c>
      <c r="L1616" s="17" t="s">
        <v>215</v>
      </c>
      <c r="M1616" s="17" t="s">
        <v>10</v>
      </c>
      <c r="N1616" s="18">
        <v>27950</v>
      </c>
      <c r="O1616" s="17" t="s">
        <v>216</v>
      </c>
      <c r="P1616" s="18">
        <v>44232</v>
      </c>
      <c r="Q1616" s="12">
        <v>49</v>
      </c>
      <c r="R1616" s="12" t="s">
        <v>5867</v>
      </c>
      <c r="S1616" s="12">
        <v>4</v>
      </c>
      <c r="T1616" s="17" t="s">
        <v>823</v>
      </c>
      <c r="U1616" s="17" t="s">
        <v>720</v>
      </c>
      <c r="V1616" s="17" t="s">
        <v>727</v>
      </c>
      <c r="W1616" s="17">
        <v>1216.3599999999999</v>
      </c>
      <c r="X1616" s="17">
        <v>794.8</v>
      </c>
      <c r="Y1616" s="17" t="s">
        <v>843</v>
      </c>
      <c r="Z1616" s="17" t="s">
        <v>844</v>
      </c>
      <c r="AA1616" s="17" t="s">
        <v>845</v>
      </c>
      <c r="AB1616" s="17">
        <v>1033.9059999999999</v>
      </c>
      <c r="AC1616" s="17">
        <v>239.10599999999999</v>
      </c>
      <c r="AD1616" s="10">
        <v>0.2312647378001482</v>
      </c>
    </row>
    <row r="1617" spans="1:30" x14ac:dyDescent="0.3">
      <c r="A1617" s="17" t="s">
        <v>5609</v>
      </c>
      <c r="B1617" s="18">
        <v>45679</v>
      </c>
      <c r="C1617" s="12">
        <v>2025</v>
      </c>
      <c r="D1617" s="12">
        <v>1</v>
      </c>
      <c r="E1617" s="17" t="s">
        <v>601</v>
      </c>
      <c r="F1617" s="17" t="s">
        <v>764</v>
      </c>
      <c r="G1617" s="17" t="s">
        <v>839</v>
      </c>
      <c r="H1617" s="17">
        <v>1</v>
      </c>
      <c r="I1617" s="17">
        <v>0.1</v>
      </c>
      <c r="J1617" s="17" t="s">
        <v>865</v>
      </c>
      <c r="K1617" s="17" t="s">
        <v>412</v>
      </c>
      <c r="L1617" s="17" t="s">
        <v>602</v>
      </c>
      <c r="M1617" s="17" t="s">
        <v>10</v>
      </c>
      <c r="N1617" s="18">
        <v>24638</v>
      </c>
      <c r="O1617" s="17" t="s">
        <v>603</v>
      </c>
      <c r="P1617" s="18">
        <v>44553</v>
      </c>
      <c r="Q1617" s="12">
        <v>58</v>
      </c>
      <c r="R1617" s="12" t="s">
        <v>5868</v>
      </c>
      <c r="S1617" s="12">
        <v>3</v>
      </c>
      <c r="T1617" s="17" t="s">
        <v>765</v>
      </c>
      <c r="U1617" s="17" t="s">
        <v>720</v>
      </c>
      <c r="V1617" s="17" t="s">
        <v>724</v>
      </c>
      <c r="W1617" s="17">
        <v>323.92</v>
      </c>
      <c r="X1617" s="17">
        <v>242.98</v>
      </c>
      <c r="Y1617" s="17" t="s">
        <v>840</v>
      </c>
      <c r="Z1617" s="17" t="s">
        <v>841</v>
      </c>
      <c r="AA1617" s="17" t="s">
        <v>685</v>
      </c>
      <c r="AB1617" s="17">
        <v>291.52800000000002</v>
      </c>
      <c r="AC1617" s="17">
        <v>48.54800000000003</v>
      </c>
      <c r="AD1617" s="10">
        <v>0.16652945857687779</v>
      </c>
    </row>
    <row r="1618" spans="1:30" x14ac:dyDescent="0.3">
      <c r="A1618" s="17" t="s">
        <v>5611</v>
      </c>
      <c r="B1618" s="18">
        <v>45702</v>
      </c>
      <c r="C1618" s="12">
        <v>2025</v>
      </c>
      <c r="D1618" s="12">
        <v>2</v>
      </c>
      <c r="E1618" s="17" t="s">
        <v>536</v>
      </c>
      <c r="F1618" s="17" t="s">
        <v>772</v>
      </c>
      <c r="G1618" s="17" t="s">
        <v>831</v>
      </c>
      <c r="H1618" s="17">
        <v>1</v>
      </c>
      <c r="I1618" s="17">
        <v>0.1</v>
      </c>
      <c r="J1618" s="17" t="s">
        <v>855</v>
      </c>
      <c r="K1618" s="17" t="s">
        <v>78</v>
      </c>
      <c r="L1618" s="17" t="s">
        <v>537</v>
      </c>
      <c r="M1618" s="17" t="s">
        <v>18</v>
      </c>
      <c r="N1618" s="18">
        <v>38541</v>
      </c>
      <c r="O1618" s="17" t="s">
        <v>538</v>
      </c>
      <c r="P1618" s="18">
        <v>45601</v>
      </c>
      <c r="Q1618" s="12">
        <v>20</v>
      </c>
      <c r="R1618" s="12" t="s">
        <v>5869</v>
      </c>
      <c r="S1618" s="12">
        <v>0</v>
      </c>
      <c r="T1618" s="17" t="s">
        <v>773</v>
      </c>
      <c r="U1618" s="17" t="s">
        <v>720</v>
      </c>
      <c r="V1618" s="17" t="s">
        <v>721</v>
      </c>
      <c r="W1618" s="17">
        <v>1878.47</v>
      </c>
      <c r="X1618" s="17">
        <v>1014.91</v>
      </c>
      <c r="Y1618" s="17" t="s">
        <v>832</v>
      </c>
      <c r="Z1618" s="17" t="s">
        <v>833</v>
      </c>
      <c r="AA1618" s="17" t="s">
        <v>834</v>
      </c>
      <c r="AB1618" s="17">
        <v>1690.623</v>
      </c>
      <c r="AC1618" s="17">
        <v>675.71300000000008</v>
      </c>
      <c r="AD1618" s="10">
        <v>0.39968283881149141</v>
      </c>
    </row>
    <row r="1619" spans="1:30" x14ac:dyDescent="0.3">
      <c r="A1619" s="17" t="s">
        <v>5614</v>
      </c>
      <c r="B1619" s="18">
        <v>45849</v>
      </c>
      <c r="C1619" s="12">
        <v>2025</v>
      </c>
      <c r="D1619" s="12">
        <v>7</v>
      </c>
      <c r="E1619" s="17" t="s">
        <v>40</v>
      </c>
      <c r="F1619" s="17" t="s">
        <v>739</v>
      </c>
      <c r="G1619" s="17" t="s">
        <v>839</v>
      </c>
      <c r="H1619" s="17">
        <v>1</v>
      </c>
      <c r="I1619" s="17">
        <v>0.05</v>
      </c>
      <c r="J1619" s="17" t="s">
        <v>861</v>
      </c>
      <c r="K1619" s="17" t="s">
        <v>41</v>
      </c>
      <c r="L1619" s="17" t="s">
        <v>42</v>
      </c>
      <c r="M1619" s="17" t="s">
        <v>18</v>
      </c>
      <c r="N1619" s="18">
        <v>38214</v>
      </c>
      <c r="O1619" s="17" t="s">
        <v>43</v>
      </c>
      <c r="P1619" s="18">
        <v>45764</v>
      </c>
      <c r="Q1619" s="12">
        <v>21</v>
      </c>
      <c r="R1619" s="12" t="s">
        <v>5869</v>
      </c>
      <c r="S1619" s="12">
        <v>0</v>
      </c>
      <c r="T1619" s="17" t="s">
        <v>740</v>
      </c>
      <c r="U1619" s="17" t="s">
        <v>713</v>
      </c>
      <c r="V1619" s="17" t="s">
        <v>741</v>
      </c>
      <c r="W1619" s="17">
        <v>1194.1199999999999</v>
      </c>
      <c r="X1619" s="17">
        <v>838.95</v>
      </c>
      <c r="Y1619" s="17" t="s">
        <v>840</v>
      </c>
      <c r="Z1619" s="17" t="s">
        <v>841</v>
      </c>
      <c r="AA1619" s="17" t="s">
        <v>685</v>
      </c>
      <c r="AB1619" s="17">
        <v>1134.4139999999998</v>
      </c>
      <c r="AC1619" s="17">
        <v>295.46399999999971</v>
      </c>
      <c r="AD1619" s="10">
        <v>0.26045517773934362</v>
      </c>
    </row>
    <row r="1620" spans="1:30" x14ac:dyDescent="0.3">
      <c r="A1620" s="17" t="s">
        <v>5615</v>
      </c>
      <c r="B1620" s="18">
        <v>45796</v>
      </c>
      <c r="C1620" s="12">
        <v>2025</v>
      </c>
      <c r="D1620" s="12">
        <v>5</v>
      </c>
      <c r="E1620" s="17" t="s">
        <v>426</v>
      </c>
      <c r="F1620" s="17" t="s">
        <v>820</v>
      </c>
      <c r="G1620" s="17" t="s">
        <v>839</v>
      </c>
      <c r="H1620" s="17">
        <v>4</v>
      </c>
      <c r="I1620" s="17">
        <v>0.05</v>
      </c>
      <c r="J1620" s="17" t="s">
        <v>861</v>
      </c>
      <c r="K1620" s="17" t="s">
        <v>145</v>
      </c>
      <c r="L1620" s="17" t="s">
        <v>427</v>
      </c>
      <c r="M1620" s="17" t="s">
        <v>18</v>
      </c>
      <c r="N1620" s="18">
        <v>29406</v>
      </c>
      <c r="O1620" s="17" t="s">
        <v>428</v>
      </c>
      <c r="P1620" s="18">
        <v>45892</v>
      </c>
      <c r="Q1620" s="12">
        <v>45</v>
      </c>
      <c r="R1620" s="12" t="s">
        <v>5867</v>
      </c>
      <c r="S1620" s="12">
        <v>0</v>
      </c>
      <c r="T1620" s="17" t="s">
        <v>821</v>
      </c>
      <c r="U1620" s="17" t="s">
        <v>713</v>
      </c>
      <c r="V1620" s="17" t="s">
        <v>741</v>
      </c>
      <c r="W1620" s="17">
        <v>1197.18</v>
      </c>
      <c r="X1620" s="17">
        <v>722.74</v>
      </c>
      <c r="Y1620" s="17" t="s">
        <v>840</v>
      </c>
      <c r="Z1620" s="17" t="s">
        <v>841</v>
      </c>
      <c r="AA1620" s="17" t="s">
        <v>685</v>
      </c>
      <c r="AB1620" s="17">
        <v>4549.2839999999997</v>
      </c>
      <c r="AC1620" s="17">
        <v>1658.3239999999996</v>
      </c>
      <c r="AD1620" s="10">
        <v>0.36452417567247941</v>
      </c>
    </row>
    <row r="1621" spans="1:30" x14ac:dyDescent="0.3">
      <c r="A1621" s="17" t="s">
        <v>5616</v>
      </c>
      <c r="B1621" s="18">
        <v>45786</v>
      </c>
      <c r="C1621" s="12">
        <v>2025</v>
      </c>
      <c r="D1621" s="12">
        <v>5</v>
      </c>
      <c r="E1621" s="17" t="s">
        <v>32</v>
      </c>
      <c r="F1621" s="17" t="s">
        <v>772</v>
      </c>
      <c r="G1621" s="17" t="s">
        <v>842</v>
      </c>
      <c r="H1621" s="17">
        <v>4</v>
      </c>
      <c r="I1621" s="17">
        <v>0.15</v>
      </c>
      <c r="J1621" s="17" t="s">
        <v>861</v>
      </c>
      <c r="K1621" s="17" t="s">
        <v>33</v>
      </c>
      <c r="L1621" s="17" t="s">
        <v>34</v>
      </c>
      <c r="M1621" s="17" t="s">
        <v>10</v>
      </c>
      <c r="N1621" s="18">
        <v>31058</v>
      </c>
      <c r="O1621" s="17" t="s">
        <v>35</v>
      </c>
      <c r="P1621" s="18">
        <v>44482</v>
      </c>
      <c r="Q1621" s="12">
        <v>40</v>
      </c>
      <c r="R1621" s="12" t="s">
        <v>5867</v>
      </c>
      <c r="S1621" s="12">
        <v>3</v>
      </c>
      <c r="T1621" s="17" t="s">
        <v>773</v>
      </c>
      <c r="U1621" s="17" t="s">
        <v>720</v>
      </c>
      <c r="V1621" s="17" t="s">
        <v>721</v>
      </c>
      <c r="W1621" s="17">
        <v>1878.47</v>
      </c>
      <c r="X1621" s="17">
        <v>1014.91</v>
      </c>
      <c r="Y1621" s="17" t="s">
        <v>843</v>
      </c>
      <c r="Z1621" s="17" t="s">
        <v>844</v>
      </c>
      <c r="AA1621" s="17" t="s">
        <v>845</v>
      </c>
      <c r="AB1621" s="17">
        <v>6386.7979999999998</v>
      </c>
      <c r="AC1621" s="17">
        <v>2327.1579999999999</v>
      </c>
      <c r="AD1621" s="10">
        <v>0.36437006462393207</v>
      </c>
    </row>
    <row r="1622" spans="1:30" x14ac:dyDescent="0.3">
      <c r="A1622" s="17" t="s">
        <v>5618</v>
      </c>
      <c r="B1622" s="18">
        <v>45698</v>
      </c>
      <c r="C1622" s="12">
        <v>2025</v>
      </c>
      <c r="D1622" s="12">
        <v>2</v>
      </c>
      <c r="E1622" s="17" t="s">
        <v>183</v>
      </c>
      <c r="F1622" s="17" t="s">
        <v>782</v>
      </c>
      <c r="G1622" s="17" t="s">
        <v>835</v>
      </c>
      <c r="H1622" s="17">
        <v>4</v>
      </c>
      <c r="I1622" s="17">
        <v>0.15</v>
      </c>
      <c r="J1622" s="17" t="s">
        <v>858</v>
      </c>
      <c r="K1622" s="17" t="s">
        <v>184</v>
      </c>
      <c r="L1622" s="17" t="s">
        <v>185</v>
      </c>
      <c r="M1622" s="17" t="s">
        <v>18</v>
      </c>
      <c r="N1622" s="18">
        <v>38901</v>
      </c>
      <c r="O1622" s="17" t="s">
        <v>186</v>
      </c>
      <c r="P1622" s="18">
        <v>45713</v>
      </c>
      <c r="Q1622" s="12">
        <v>19</v>
      </c>
      <c r="R1622" s="12" t="s">
        <v>5866</v>
      </c>
      <c r="S1622" s="12">
        <v>0</v>
      </c>
      <c r="T1622" s="17" t="s">
        <v>783</v>
      </c>
      <c r="U1622" s="17" t="s">
        <v>713</v>
      </c>
      <c r="V1622" s="17" t="s">
        <v>741</v>
      </c>
      <c r="W1622" s="17">
        <v>673.78</v>
      </c>
      <c r="X1622" s="17">
        <v>363.33</v>
      </c>
      <c r="Y1622" s="17" t="s">
        <v>836</v>
      </c>
      <c r="Z1622" s="17" t="s">
        <v>837</v>
      </c>
      <c r="AA1622" s="17" t="s">
        <v>838</v>
      </c>
      <c r="AB1622" s="17">
        <v>2290.8519999999999</v>
      </c>
      <c r="AC1622" s="17">
        <v>837.53199999999993</v>
      </c>
      <c r="AD1622" s="10">
        <v>0.36559847602551365</v>
      </c>
    </row>
    <row r="1623" spans="1:30" x14ac:dyDescent="0.3">
      <c r="A1623" s="17" t="s">
        <v>5619</v>
      </c>
      <c r="B1623" s="18">
        <v>45898</v>
      </c>
      <c r="C1623" s="12">
        <v>2025</v>
      </c>
      <c r="D1623" s="12">
        <v>8</v>
      </c>
      <c r="E1623" s="17" t="s">
        <v>536</v>
      </c>
      <c r="F1623" s="17" t="s">
        <v>816</v>
      </c>
      <c r="G1623" s="17" t="s">
        <v>839</v>
      </c>
      <c r="H1623" s="17">
        <v>1</v>
      </c>
      <c r="I1623" s="17">
        <v>0</v>
      </c>
      <c r="J1623" s="17" t="s">
        <v>858</v>
      </c>
      <c r="K1623" s="17" t="s">
        <v>78</v>
      </c>
      <c r="L1623" s="17" t="s">
        <v>537</v>
      </c>
      <c r="M1623" s="17" t="s">
        <v>18</v>
      </c>
      <c r="N1623" s="18">
        <v>38541</v>
      </c>
      <c r="O1623" s="17" t="s">
        <v>538</v>
      </c>
      <c r="P1623" s="18">
        <v>45601</v>
      </c>
      <c r="Q1623" s="12">
        <v>20</v>
      </c>
      <c r="R1623" s="12" t="s">
        <v>5869</v>
      </c>
      <c r="S1623" s="12">
        <v>0</v>
      </c>
      <c r="T1623" s="17" t="s">
        <v>817</v>
      </c>
      <c r="U1623" s="17" t="s">
        <v>730</v>
      </c>
      <c r="V1623" s="17" t="s">
        <v>768</v>
      </c>
      <c r="W1623" s="17">
        <v>1879.08</v>
      </c>
      <c r="X1623" s="17">
        <v>1004.56</v>
      </c>
      <c r="Y1623" s="17" t="s">
        <v>840</v>
      </c>
      <c r="Z1623" s="17" t="s">
        <v>841</v>
      </c>
      <c r="AA1623" s="17" t="s">
        <v>685</v>
      </c>
      <c r="AB1623" s="17">
        <v>1879.08</v>
      </c>
      <c r="AC1623" s="17">
        <v>874.52</v>
      </c>
      <c r="AD1623" s="10">
        <v>0.46539796070417438</v>
      </c>
    </row>
    <row r="1624" spans="1:30" x14ac:dyDescent="0.3">
      <c r="A1624" s="17" t="s">
        <v>5620</v>
      </c>
      <c r="B1624" s="18">
        <v>45891</v>
      </c>
      <c r="C1624" s="12">
        <v>2025</v>
      </c>
      <c r="D1624" s="12">
        <v>8</v>
      </c>
      <c r="E1624" s="17" t="s">
        <v>480</v>
      </c>
      <c r="F1624" s="17" t="s">
        <v>826</v>
      </c>
      <c r="G1624" s="17" t="s">
        <v>846</v>
      </c>
      <c r="H1624" s="17">
        <v>4</v>
      </c>
      <c r="I1624" s="17">
        <v>0.1</v>
      </c>
      <c r="J1624" s="17" t="s">
        <v>861</v>
      </c>
      <c r="K1624" s="17" t="s">
        <v>271</v>
      </c>
      <c r="L1624" s="17" t="s">
        <v>481</v>
      </c>
      <c r="M1624" s="17" t="s">
        <v>10</v>
      </c>
      <c r="N1624" s="18">
        <v>35356</v>
      </c>
      <c r="O1624" s="17" t="s">
        <v>482</v>
      </c>
      <c r="P1624" s="18">
        <v>44915</v>
      </c>
      <c r="Q1624" s="12">
        <v>28</v>
      </c>
      <c r="R1624" s="12" t="s">
        <v>5869</v>
      </c>
      <c r="S1624" s="12">
        <v>2</v>
      </c>
      <c r="T1624" s="17" t="s">
        <v>827</v>
      </c>
      <c r="U1624" s="17" t="s">
        <v>720</v>
      </c>
      <c r="V1624" s="17" t="s">
        <v>721</v>
      </c>
      <c r="W1624" s="17">
        <v>1044.6400000000001</v>
      </c>
      <c r="X1624" s="17">
        <v>775.07</v>
      </c>
      <c r="Y1624" s="17" t="s">
        <v>847</v>
      </c>
      <c r="Z1624" s="17" t="s">
        <v>848</v>
      </c>
      <c r="AA1624" s="17" t="s">
        <v>838</v>
      </c>
      <c r="AB1624" s="17">
        <v>3760.7040000000006</v>
      </c>
      <c r="AC1624" s="17">
        <v>660.42400000000043</v>
      </c>
      <c r="AD1624" s="10">
        <v>0.1756118003437655</v>
      </c>
    </row>
    <row r="1625" spans="1:30" x14ac:dyDescent="0.3">
      <c r="A1625" s="17" t="s">
        <v>5621</v>
      </c>
      <c r="B1625" s="18">
        <v>45709</v>
      </c>
      <c r="C1625" s="12">
        <v>2025</v>
      </c>
      <c r="D1625" s="12">
        <v>2</v>
      </c>
      <c r="E1625" s="17" t="s">
        <v>472</v>
      </c>
      <c r="F1625" s="17" t="s">
        <v>812</v>
      </c>
      <c r="G1625" s="17" t="s">
        <v>839</v>
      </c>
      <c r="H1625" s="17">
        <v>5</v>
      </c>
      <c r="I1625" s="17">
        <v>0</v>
      </c>
      <c r="J1625" s="17" t="s">
        <v>858</v>
      </c>
      <c r="K1625" s="17" t="s">
        <v>473</v>
      </c>
      <c r="L1625" s="17" t="s">
        <v>474</v>
      </c>
      <c r="M1625" s="17" t="s">
        <v>10</v>
      </c>
      <c r="N1625" s="18">
        <v>21466</v>
      </c>
      <c r="O1625" s="17" t="s">
        <v>475</v>
      </c>
      <c r="P1625" s="18">
        <v>45636</v>
      </c>
      <c r="Q1625" s="12">
        <v>66</v>
      </c>
      <c r="R1625" s="12" t="s">
        <v>5870</v>
      </c>
      <c r="S1625" s="12">
        <v>0</v>
      </c>
      <c r="T1625" s="17" t="s">
        <v>813</v>
      </c>
      <c r="U1625" s="17" t="s">
        <v>720</v>
      </c>
      <c r="V1625" s="17" t="s">
        <v>724</v>
      </c>
      <c r="W1625" s="17">
        <v>564.41999999999996</v>
      </c>
      <c r="X1625" s="17">
        <v>293.95999999999998</v>
      </c>
      <c r="Y1625" s="17" t="s">
        <v>840</v>
      </c>
      <c r="Z1625" s="17" t="s">
        <v>841</v>
      </c>
      <c r="AA1625" s="17" t="s">
        <v>685</v>
      </c>
      <c r="AB1625" s="17">
        <v>2822.1</v>
      </c>
      <c r="AC1625" s="17">
        <v>1352.3</v>
      </c>
      <c r="AD1625" s="10">
        <v>0.47918216930654478</v>
      </c>
    </row>
    <row r="1626" spans="1:30" x14ac:dyDescent="0.3">
      <c r="A1626" s="17" t="s">
        <v>5622</v>
      </c>
      <c r="B1626" s="18">
        <v>45821</v>
      </c>
      <c r="C1626" s="12">
        <v>2025</v>
      </c>
      <c r="D1626" s="12">
        <v>6</v>
      </c>
      <c r="E1626" s="17" t="s">
        <v>449</v>
      </c>
      <c r="F1626" s="17" t="s">
        <v>764</v>
      </c>
      <c r="G1626" s="17" t="s">
        <v>835</v>
      </c>
      <c r="H1626" s="17">
        <v>5</v>
      </c>
      <c r="I1626" s="17">
        <v>0.15</v>
      </c>
      <c r="J1626" s="17" t="s">
        <v>861</v>
      </c>
      <c r="K1626" s="17" t="s">
        <v>78</v>
      </c>
      <c r="L1626" s="17" t="s">
        <v>450</v>
      </c>
      <c r="M1626" s="17" t="s">
        <v>10</v>
      </c>
      <c r="N1626" s="18">
        <v>24531</v>
      </c>
      <c r="O1626" s="17" t="s">
        <v>451</v>
      </c>
      <c r="P1626" s="18">
        <v>44480</v>
      </c>
      <c r="Q1626" s="12">
        <v>58</v>
      </c>
      <c r="R1626" s="12" t="s">
        <v>5868</v>
      </c>
      <c r="S1626" s="12">
        <v>3</v>
      </c>
      <c r="T1626" s="17" t="s">
        <v>765</v>
      </c>
      <c r="U1626" s="17" t="s">
        <v>720</v>
      </c>
      <c r="V1626" s="17" t="s">
        <v>724</v>
      </c>
      <c r="W1626" s="17">
        <v>323.92</v>
      </c>
      <c r="X1626" s="17">
        <v>242.98</v>
      </c>
      <c r="Y1626" s="17" t="s">
        <v>836</v>
      </c>
      <c r="Z1626" s="17" t="s">
        <v>837</v>
      </c>
      <c r="AA1626" s="17" t="s">
        <v>838</v>
      </c>
      <c r="AB1626" s="17">
        <v>1376.6599999999999</v>
      </c>
      <c r="AC1626" s="17">
        <v>161.76000000000002</v>
      </c>
      <c r="AD1626" s="10">
        <v>0.11750177966963524</v>
      </c>
    </row>
    <row r="1627" spans="1:30" x14ac:dyDescent="0.3">
      <c r="A1627" s="17" t="s">
        <v>5628</v>
      </c>
      <c r="B1627" s="18">
        <v>45815</v>
      </c>
      <c r="C1627" s="12">
        <v>2025</v>
      </c>
      <c r="D1627" s="12">
        <v>6</v>
      </c>
      <c r="E1627" s="17" t="s">
        <v>379</v>
      </c>
      <c r="F1627" s="17" t="s">
        <v>766</v>
      </c>
      <c r="G1627" s="17" t="s">
        <v>835</v>
      </c>
      <c r="H1627" s="17">
        <v>2</v>
      </c>
      <c r="I1627" s="17">
        <v>0</v>
      </c>
      <c r="J1627" s="17" t="s">
        <v>865</v>
      </c>
      <c r="K1627" s="17" t="s">
        <v>336</v>
      </c>
      <c r="L1627" s="17" t="s">
        <v>380</v>
      </c>
      <c r="M1627" s="17" t="s">
        <v>18</v>
      </c>
      <c r="N1627" s="18">
        <v>20604</v>
      </c>
      <c r="O1627" s="17" t="s">
        <v>381</v>
      </c>
      <c r="P1627" s="18">
        <v>45543</v>
      </c>
      <c r="Q1627" s="12">
        <v>69</v>
      </c>
      <c r="R1627" s="12" t="s">
        <v>5870</v>
      </c>
      <c r="S1627" s="12">
        <v>1</v>
      </c>
      <c r="T1627" s="17" t="s">
        <v>767</v>
      </c>
      <c r="U1627" s="17" t="s">
        <v>730</v>
      </c>
      <c r="V1627" s="17" t="s">
        <v>768</v>
      </c>
      <c r="W1627" s="17">
        <v>1227.24</v>
      </c>
      <c r="X1627" s="17">
        <v>977.09</v>
      </c>
      <c r="Y1627" s="17" t="s">
        <v>836</v>
      </c>
      <c r="Z1627" s="17" t="s">
        <v>837</v>
      </c>
      <c r="AA1627" s="17" t="s">
        <v>838</v>
      </c>
      <c r="AB1627" s="17">
        <v>2454.48</v>
      </c>
      <c r="AC1627" s="17">
        <v>500.29999999999995</v>
      </c>
      <c r="AD1627" s="10">
        <v>0.20383136142889735</v>
      </c>
    </row>
    <row r="1628" spans="1:30" x14ac:dyDescent="0.3">
      <c r="A1628" s="17" t="s">
        <v>5630</v>
      </c>
      <c r="B1628" s="18">
        <v>45828</v>
      </c>
      <c r="C1628" s="12">
        <v>2025</v>
      </c>
      <c r="D1628" s="12">
        <v>6</v>
      </c>
      <c r="E1628" s="17" t="s">
        <v>195</v>
      </c>
      <c r="F1628" s="17" t="s">
        <v>774</v>
      </c>
      <c r="G1628" s="17" t="s">
        <v>846</v>
      </c>
      <c r="H1628" s="17">
        <v>5</v>
      </c>
      <c r="I1628" s="17">
        <v>0.05</v>
      </c>
      <c r="J1628" s="17" t="s">
        <v>865</v>
      </c>
      <c r="K1628" s="17" t="s">
        <v>176</v>
      </c>
      <c r="L1628" s="17" t="s">
        <v>196</v>
      </c>
      <c r="M1628" s="17" t="s">
        <v>10</v>
      </c>
      <c r="N1628" s="18">
        <v>25009</v>
      </c>
      <c r="O1628" s="17" t="s">
        <v>197</v>
      </c>
      <c r="P1628" s="18">
        <v>44798</v>
      </c>
      <c r="Q1628" s="12">
        <v>57</v>
      </c>
      <c r="R1628" s="12" t="s">
        <v>5868</v>
      </c>
      <c r="S1628" s="12">
        <v>3</v>
      </c>
      <c r="T1628" s="17" t="s">
        <v>775</v>
      </c>
      <c r="U1628" s="17" t="s">
        <v>713</v>
      </c>
      <c r="V1628" s="17" t="s">
        <v>741</v>
      </c>
      <c r="W1628" s="17">
        <v>1487.41</v>
      </c>
      <c r="X1628" s="17">
        <v>813.07</v>
      </c>
      <c r="Y1628" s="17" t="s">
        <v>847</v>
      </c>
      <c r="Z1628" s="17" t="s">
        <v>848</v>
      </c>
      <c r="AA1628" s="17" t="s">
        <v>838</v>
      </c>
      <c r="AB1628" s="17">
        <v>7065.1975000000002</v>
      </c>
      <c r="AC1628" s="17">
        <v>2999.8475000000003</v>
      </c>
      <c r="AD1628" s="10">
        <v>0.42459499539821782</v>
      </c>
    </row>
    <row r="1629" spans="1:30" x14ac:dyDescent="0.3">
      <c r="A1629" s="17" t="s">
        <v>5646</v>
      </c>
      <c r="B1629" s="18">
        <v>45731</v>
      </c>
      <c r="C1629" s="12">
        <v>2025</v>
      </c>
      <c r="D1629" s="12">
        <v>3</v>
      </c>
      <c r="E1629" s="17" t="s">
        <v>331</v>
      </c>
      <c r="F1629" s="17" t="s">
        <v>822</v>
      </c>
      <c r="G1629" s="17" t="s">
        <v>846</v>
      </c>
      <c r="H1629" s="17">
        <v>5</v>
      </c>
      <c r="I1629" s="17">
        <v>0</v>
      </c>
      <c r="J1629" s="17" t="s">
        <v>865</v>
      </c>
      <c r="K1629" s="17" t="s">
        <v>332</v>
      </c>
      <c r="L1629" s="17" t="s">
        <v>333</v>
      </c>
      <c r="M1629" s="17" t="s">
        <v>18</v>
      </c>
      <c r="N1629" s="18">
        <v>35714</v>
      </c>
      <c r="O1629" s="17" t="s">
        <v>334</v>
      </c>
      <c r="P1629" s="18">
        <v>44816</v>
      </c>
      <c r="Q1629" s="12">
        <v>27</v>
      </c>
      <c r="R1629" s="12" t="s">
        <v>5869</v>
      </c>
      <c r="S1629" s="12">
        <v>3</v>
      </c>
      <c r="T1629" s="17" t="s">
        <v>823</v>
      </c>
      <c r="U1629" s="17" t="s">
        <v>720</v>
      </c>
      <c r="V1629" s="17" t="s">
        <v>727</v>
      </c>
      <c r="W1629" s="17">
        <v>1216.3599999999999</v>
      </c>
      <c r="X1629" s="17">
        <v>794.8</v>
      </c>
      <c r="Y1629" s="17" t="s">
        <v>847</v>
      </c>
      <c r="Z1629" s="17" t="s">
        <v>848</v>
      </c>
      <c r="AA1629" s="17" t="s">
        <v>838</v>
      </c>
      <c r="AB1629" s="17">
        <v>6081.7999999999993</v>
      </c>
      <c r="AC1629" s="17">
        <v>2107.7999999999997</v>
      </c>
      <c r="AD1629" s="10">
        <v>0.34657502713012595</v>
      </c>
    </row>
    <row r="1630" spans="1:30" x14ac:dyDescent="0.3">
      <c r="A1630" s="17" t="s">
        <v>5648</v>
      </c>
      <c r="B1630" s="18">
        <v>45675</v>
      </c>
      <c r="C1630" s="12">
        <v>2025</v>
      </c>
      <c r="D1630" s="12">
        <v>1</v>
      </c>
      <c r="E1630" s="17" t="s">
        <v>320</v>
      </c>
      <c r="F1630" s="17" t="s">
        <v>784</v>
      </c>
      <c r="G1630" s="17" t="s">
        <v>831</v>
      </c>
      <c r="H1630" s="17">
        <v>2</v>
      </c>
      <c r="I1630" s="17">
        <v>0.15</v>
      </c>
      <c r="J1630" s="17" t="s">
        <v>865</v>
      </c>
      <c r="K1630" s="17" t="s">
        <v>321</v>
      </c>
      <c r="L1630" s="17" t="s">
        <v>322</v>
      </c>
      <c r="M1630" s="17" t="s">
        <v>10</v>
      </c>
      <c r="N1630" s="18">
        <v>28937</v>
      </c>
      <c r="O1630" s="17" t="s">
        <v>323</v>
      </c>
      <c r="P1630" s="18">
        <v>45210</v>
      </c>
      <c r="Q1630" s="12">
        <v>46</v>
      </c>
      <c r="R1630" s="12" t="s">
        <v>5867</v>
      </c>
      <c r="S1630" s="12">
        <v>1</v>
      </c>
      <c r="T1630" s="17" t="s">
        <v>785</v>
      </c>
      <c r="U1630" s="17" t="s">
        <v>720</v>
      </c>
      <c r="V1630" s="17" t="s">
        <v>752</v>
      </c>
      <c r="W1630" s="17">
        <v>1485.05</v>
      </c>
      <c r="X1630" s="17">
        <v>988.31</v>
      </c>
      <c r="Y1630" s="17" t="s">
        <v>832</v>
      </c>
      <c r="Z1630" s="17" t="s">
        <v>833</v>
      </c>
      <c r="AA1630" s="17" t="s">
        <v>834</v>
      </c>
      <c r="AB1630" s="17">
        <v>2524.585</v>
      </c>
      <c r="AC1630" s="17">
        <v>547.96500000000015</v>
      </c>
      <c r="AD1630" s="10">
        <v>0.21705151539758025</v>
      </c>
    </row>
    <row r="1631" spans="1:30" x14ac:dyDescent="0.3">
      <c r="A1631" s="17" t="s">
        <v>5651</v>
      </c>
      <c r="B1631" s="18">
        <v>45734</v>
      </c>
      <c r="C1631" s="12">
        <v>2025</v>
      </c>
      <c r="D1631" s="12">
        <v>3</v>
      </c>
      <c r="E1631" s="17" t="s">
        <v>206</v>
      </c>
      <c r="F1631" s="17" t="s">
        <v>772</v>
      </c>
      <c r="G1631" s="17" t="s">
        <v>831</v>
      </c>
      <c r="H1631" s="17">
        <v>5</v>
      </c>
      <c r="I1631" s="17">
        <v>0</v>
      </c>
      <c r="J1631" s="17" t="s">
        <v>865</v>
      </c>
      <c r="K1631" s="17" t="s">
        <v>207</v>
      </c>
      <c r="L1631" s="17" t="s">
        <v>208</v>
      </c>
      <c r="M1631" s="17" t="s">
        <v>18</v>
      </c>
      <c r="N1631" s="18">
        <v>35905</v>
      </c>
      <c r="O1631" s="17" t="s">
        <v>209</v>
      </c>
      <c r="P1631" s="18">
        <v>45389</v>
      </c>
      <c r="Q1631" s="12">
        <v>27</v>
      </c>
      <c r="R1631" s="12" t="s">
        <v>5869</v>
      </c>
      <c r="S1631" s="12">
        <v>1</v>
      </c>
      <c r="T1631" s="17" t="s">
        <v>773</v>
      </c>
      <c r="U1631" s="17" t="s">
        <v>720</v>
      </c>
      <c r="V1631" s="17" t="s">
        <v>721</v>
      </c>
      <c r="W1631" s="17">
        <v>1878.47</v>
      </c>
      <c r="X1631" s="17">
        <v>1014.91</v>
      </c>
      <c r="Y1631" s="17" t="s">
        <v>832</v>
      </c>
      <c r="Z1631" s="17" t="s">
        <v>833</v>
      </c>
      <c r="AA1631" s="17" t="s">
        <v>834</v>
      </c>
      <c r="AB1631" s="17">
        <v>9392.35</v>
      </c>
      <c r="AC1631" s="17">
        <v>4317.8</v>
      </c>
      <c r="AD1631" s="10">
        <v>0.45971455493034225</v>
      </c>
    </row>
    <row r="1632" spans="1:30" x14ac:dyDescent="0.3">
      <c r="A1632" s="17" t="s">
        <v>5658</v>
      </c>
      <c r="B1632" s="18">
        <v>45754</v>
      </c>
      <c r="C1632" s="12">
        <v>2025</v>
      </c>
      <c r="D1632" s="12">
        <v>4</v>
      </c>
      <c r="E1632" s="17" t="s">
        <v>653</v>
      </c>
      <c r="F1632" s="17" t="s">
        <v>722</v>
      </c>
      <c r="G1632" s="17" t="s">
        <v>846</v>
      </c>
      <c r="H1632" s="17">
        <v>4</v>
      </c>
      <c r="I1632" s="17">
        <v>0</v>
      </c>
      <c r="J1632" s="17" t="s">
        <v>861</v>
      </c>
      <c r="K1632" s="17" t="s">
        <v>654</v>
      </c>
      <c r="L1632" s="17" t="s">
        <v>655</v>
      </c>
      <c r="M1632" s="17" t="s">
        <v>18</v>
      </c>
      <c r="N1632" s="18">
        <v>27579</v>
      </c>
      <c r="O1632" s="17" t="s">
        <v>656</v>
      </c>
      <c r="P1632" s="18">
        <v>45571</v>
      </c>
      <c r="Q1632" s="12">
        <v>50</v>
      </c>
      <c r="R1632" s="12" t="s">
        <v>5868</v>
      </c>
      <c r="S1632" s="12">
        <v>0</v>
      </c>
      <c r="T1632" s="17" t="s">
        <v>723</v>
      </c>
      <c r="U1632" s="17" t="s">
        <v>720</v>
      </c>
      <c r="V1632" s="17" t="s">
        <v>724</v>
      </c>
      <c r="W1632" s="17">
        <v>1853.77</v>
      </c>
      <c r="X1632" s="17">
        <v>1363.52</v>
      </c>
      <c r="Y1632" s="17" t="s">
        <v>847</v>
      </c>
      <c r="Z1632" s="17" t="s">
        <v>848</v>
      </c>
      <c r="AA1632" s="17" t="s">
        <v>838</v>
      </c>
      <c r="AB1632" s="17">
        <v>7415.08</v>
      </c>
      <c r="AC1632" s="17">
        <v>1961</v>
      </c>
      <c r="AD1632" s="10">
        <v>0.26446107122242779</v>
      </c>
    </row>
    <row r="1633" spans="1:30" x14ac:dyDescent="0.3">
      <c r="A1633" s="17" t="s">
        <v>5659</v>
      </c>
      <c r="B1633" s="18">
        <v>45841</v>
      </c>
      <c r="C1633" s="12">
        <v>2025</v>
      </c>
      <c r="D1633" s="12">
        <v>7</v>
      </c>
      <c r="E1633" s="17" t="s">
        <v>449</v>
      </c>
      <c r="F1633" s="17" t="s">
        <v>766</v>
      </c>
      <c r="G1633" s="17" t="s">
        <v>842</v>
      </c>
      <c r="H1633" s="17">
        <v>4</v>
      </c>
      <c r="I1633" s="17">
        <v>0.05</v>
      </c>
      <c r="J1633" s="17" t="s">
        <v>865</v>
      </c>
      <c r="K1633" s="17" t="s">
        <v>78</v>
      </c>
      <c r="L1633" s="17" t="s">
        <v>450</v>
      </c>
      <c r="M1633" s="17" t="s">
        <v>10</v>
      </c>
      <c r="N1633" s="18">
        <v>24531</v>
      </c>
      <c r="O1633" s="17" t="s">
        <v>451</v>
      </c>
      <c r="P1633" s="18">
        <v>44480</v>
      </c>
      <c r="Q1633" s="12">
        <v>58</v>
      </c>
      <c r="R1633" s="12" t="s">
        <v>5868</v>
      </c>
      <c r="S1633" s="12">
        <v>3</v>
      </c>
      <c r="T1633" s="17" t="s">
        <v>767</v>
      </c>
      <c r="U1633" s="17" t="s">
        <v>730</v>
      </c>
      <c r="V1633" s="17" t="s">
        <v>768</v>
      </c>
      <c r="W1633" s="17">
        <v>1227.24</v>
      </c>
      <c r="X1633" s="17">
        <v>977.09</v>
      </c>
      <c r="Y1633" s="17" t="s">
        <v>843</v>
      </c>
      <c r="Z1633" s="17" t="s">
        <v>844</v>
      </c>
      <c r="AA1633" s="17" t="s">
        <v>845</v>
      </c>
      <c r="AB1633" s="17">
        <v>4663.5119999999997</v>
      </c>
      <c r="AC1633" s="17">
        <v>755.15199999999959</v>
      </c>
      <c r="AD1633" s="10">
        <v>0.16192774887252345</v>
      </c>
    </row>
    <row r="1634" spans="1:30" x14ac:dyDescent="0.3">
      <c r="A1634" s="17" t="s">
        <v>5660</v>
      </c>
      <c r="B1634" s="18">
        <v>45691</v>
      </c>
      <c r="C1634" s="12">
        <v>2025</v>
      </c>
      <c r="D1634" s="12">
        <v>2</v>
      </c>
      <c r="E1634" s="17" t="s">
        <v>520</v>
      </c>
      <c r="F1634" s="17" t="s">
        <v>725</v>
      </c>
      <c r="G1634" s="17" t="s">
        <v>831</v>
      </c>
      <c r="H1634" s="17">
        <v>5</v>
      </c>
      <c r="I1634" s="17">
        <v>0.05</v>
      </c>
      <c r="J1634" s="17" t="s">
        <v>865</v>
      </c>
      <c r="K1634" s="17" t="s">
        <v>521</v>
      </c>
      <c r="L1634" s="17" t="s">
        <v>522</v>
      </c>
      <c r="M1634" s="17" t="s">
        <v>10</v>
      </c>
      <c r="N1634" s="18">
        <v>22435</v>
      </c>
      <c r="O1634" s="17" t="s">
        <v>523</v>
      </c>
      <c r="P1634" s="18">
        <v>45087</v>
      </c>
      <c r="Q1634" s="12">
        <v>64</v>
      </c>
      <c r="R1634" s="12" t="s">
        <v>5870</v>
      </c>
      <c r="S1634" s="12">
        <v>2</v>
      </c>
      <c r="T1634" s="17" t="s">
        <v>726</v>
      </c>
      <c r="U1634" s="17" t="s">
        <v>720</v>
      </c>
      <c r="V1634" s="17" t="s">
        <v>727</v>
      </c>
      <c r="W1634" s="17">
        <v>1396.22</v>
      </c>
      <c r="X1634" s="17">
        <v>1004.09</v>
      </c>
      <c r="Y1634" s="17" t="s">
        <v>832</v>
      </c>
      <c r="Z1634" s="17" t="s">
        <v>833</v>
      </c>
      <c r="AA1634" s="17" t="s">
        <v>834</v>
      </c>
      <c r="AB1634" s="17">
        <v>6632.0449999999992</v>
      </c>
      <c r="AC1634" s="17">
        <v>1611.5949999999993</v>
      </c>
      <c r="AD1634" s="10">
        <v>0.2430012160653312</v>
      </c>
    </row>
    <row r="1635" spans="1:30" x14ac:dyDescent="0.3">
      <c r="A1635" s="17" t="s">
        <v>5662</v>
      </c>
      <c r="B1635" s="18">
        <v>45877</v>
      </c>
      <c r="C1635" s="12">
        <v>2025</v>
      </c>
      <c r="D1635" s="12">
        <v>8</v>
      </c>
      <c r="E1635" s="17" t="s">
        <v>582</v>
      </c>
      <c r="F1635" s="17" t="s">
        <v>755</v>
      </c>
      <c r="G1635" s="17" t="s">
        <v>835</v>
      </c>
      <c r="H1635" s="17">
        <v>4</v>
      </c>
      <c r="I1635" s="17">
        <v>0.05</v>
      </c>
      <c r="J1635" s="17" t="s">
        <v>855</v>
      </c>
      <c r="K1635" s="17" t="s">
        <v>33</v>
      </c>
      <c r="L1635" s="17" t="s">
        <v>583</v>
      </c>
      <c r="M1635" s="17" t="s">
        <v>18</v>
      </c>
      <c r="N1635" s="18">
        <v>31328</v>
      </c>
      <c r="O1635" s="17" t="s">
        <v>584</v>
      </c>
      <c r="P1635" s="18">
        <v>45889</v>
      </c>
      <c r="Q1635" s="12">
        <v>39</v>
      </c>
      <c r="R1635" s="12" t="s">
        <v>5871</v>
      </c>
      <c r="S1635" s="12">
        <v>0</v>
      </c>
      <c r="T1635" s="17" t="s">
        <v>756</v>
      </c>
      <c r="U1635" s="17" t="s">
        <v>720</v>
      </c>
      <c r="V1635" s="17" t="s">
        <v>724</v>
      </c>
      <c r="W1635" s="17">
        <v>1858.75</v>
      </c>
      <c r="X1635" s="17">
        <v>1451.16</v>
      </c>
      <c r="Y1635" s="17" t="s">
        <v>836</v>
      </c>
      <c r="Z1635" s="17" t="s">
        <v>837</v>
      </c>
      <c r="AA1635" s="17" t="s">
        <v>838</v>
      </c>
      <c r="AB1635" s="17">
        <v>7063.25</v>
      </c>
      <c r="AC1635" s="17">
        <v>1258.6099999999997</v>
      </c>
      <c r="AD1635" s="10">
        <v>0.17819134251229954</v>
      </c>
    </row>
    <row r="1636" spans="1:30" x14ac:dyDescent="0.3">
      <c r="A1636" s="17" t="s">
        <v>5663</v>
      </c>
      <c r="B1636" s="18">
        <v>45869</v>
      </c>
      <c r="C1636" s="12">
        <v>2025</v>
      </c>
      <c r="D1636" s="12">
        <v>7</v>
      </c>
      <c r="E1636" s="17" t="s">
        <v>274</v>
      </c>
      <c r="F1636" s="17" t="s">
        <v>745</v>
      </c>
      <c r="G1636" s="17" t="s">
        <v>839</v>
      </c>
      <c r="H1636" s="17">
        <v>2</v>
      </c>
      <c r="I1636" s="17">
        <v>0.1</v>
      </c>
      <c r="J1636" s="17" t="s">
        <v>858</v>
      </c>
      <c r="K1636" s="17" t="s">
        <v>267</v>
      </c>
      <c r="L1636" s="17" t="s">
        <v>275</v>
      </c>
      <c r="M1636" s="17" t="s">
        <v>18</v>
      </c>
      <c r="N1636" s="18">
        <v>34856</v>
      </c>
      <c r="O1636" s="17" t="s">
        <v>276</v>
      </c>
      <c r="P1636" s="18">
        <v>44744</v>
      </c>
      <c r="Q1636" s="12">
        <v>30</v>
      </c>
      <c r="R1636" s="12" t="s">
        <v>5871</v>
      </c>
      <c r="S1636" s="12">
        <v>3</v>
      </c>
      <c r="T1636" s="17" t="s">
        <v>746</v>
      </c>
      <c r="U1636" s="17" t="s">
        <v>713</v>
      </c>
      <c r="V1636" s="17" t="s">
        <v>714</v>
      </c>
      <c r="W1636" s="17">
        <v>1193.0899999999999</v>
      </c>
      <c r="X1636" s="17">
        <v>818.24</v>
      </c>
      <c r="Y1636" s="17" t="s">
        <v>840</v>
      </c>
      <c r="Z1636" s="17" t="s">
        <v>841</v>
      </c>
      <c r="AA1636" s="17" t="s">
        <v>685</v>
      </c>
      <c r="AB1636" s="17">
        <v>2147.5619999999999</v>
      </c>
      <c r="AC1636" s="17">
        <v>511.08199999999988</v>
      </c>
      <c r="AD1636" s="10">
        <v>0.23798241913388293</v>
      </c>
    </row>
    <row r="1637" spans="1:30" x14ac:dyDescent="0.3">
      <c r="A1637" s="17" t="s">
        <v>5664</v>
      </c>
      <c r="B1637" s="18">
        <v>45890</v>
      </c>
      <c r="C1637" s="12">
        <v>2025</v>
      </c>
      <c r="D1637" s="12">
        <v>8</v>
      </c>
      <c r="E1637" s="17" t="s">
        <v>579</v>
      </c>
      <c r="F1637" s="17" t="s">
        <v>764</v>
      </c>
      <c r="G1637" s="17" t="s">
        <v>835</v>
      </c>
      <c r="H1637" s="17">
        <v>3</v>
      </c>
      <c r="I1637" s="17">
        <v>0.1</v>
      </c>
      <c r="J1637" s="17" t="s">
        <v>858</v>
      </c>
      <c r="K1637" s="17" t="s">
        <v>557</v>
      </c>
      <c r="L1637" s="17" t="s">
        <v>580</v>
      </c>
      <c r="M1637" s="17" t="s">
        <v>10</v>
      </c>
      <c r="N1637" s="18">
        <v>36768</v>
      </c>
      <c r="O1637" s="17" t="s">
        <v>581</v>
      </c>
      <c r="P1637" s="18">
        <v>44715</v>
      </c>
      <c r="Q1637" s="12">
        <v>25</v>
      </c>
      <c r="R1637" s="12" t="s">
        <v>5869</v>
      </c>
      <c r="S1637" s="12">
        <v>3</v>
      </c>
      <c r="T1637" s="17" t="s">
        <v>765</v>
      </c>
      <c r="U1637" s="17" t="s">
        <v>720</v>
      </c>
      <c r="V1637" s="17" t="s">
        <v>724</v>
      </c>
      <c r="W1637" s="17">
        <v>323.92</v>
      </c>
      <c r="X1637" s="17">
        <v>242.98</v>
      </c>
      <c r="Y1637" s="17" t="s">
        <v>836</v>
      </c>
      <c r="Z1637" s="17" t="s">
        <v>837</v>
      </c>
      <c r="AA1637" s="17" t="s">
        <v>838</v>
      </c>
      <c r="AB1637" s="17">
        <v>874.58400000000006</v>
      </c>
      <c r="AC1637" s="17">
        <v>145.64400000000009</v>
      </c>
      <c r="AD1637" s="10">
        <v>0.16652945857687779</v>
      </c>
    </row>
    <row r="1638" spans="1:30" x14ac:dyDescent="0.3">
      <c r="A1638" s="17" t="s">
        <v>5678</v>
      </c>
      <c r="B1638" s="18">
        <v>45750</v>
      </c>
      <c r="C1638" s="12">
        <v>2025</v>
      </c>
      <c r="D1638" s="12">
        <v>4</v>
      </c>
      <c r="E1638" s="17" t="s">
        <v>487</v>
      </c>
      <c r="F1638" s="17" t="s">
        <v>784</v>
      </c>
      <c r="G1638" s="17" t="s">
        <v>839</v>
      </c>
      <c r="H1638" s="17">
        <v>3</v>
      </c>
      <c r="I1638" s="17">
        <v>0.15</v>
      </c>
      <c r="J1638" s="17" t="s">
        <v>858</v>
      </c>
      <c r="K1638" s="17" t="s">
        <v>488</v>
      </c>
      <c r="L1638" s="17" t="s">
        <v>489</v>
      </c>
      <c r="M1638" s="17" t="s">
        <v>10</v>
      </c>
      <c r="N1638" s="18">
        <v>22750</v>
      </c>
      <c r="O1638" s="17" t="s">
        <v>490</v>
      </c>
      <c r="P1638" s="18">
        <v>45831</v>
      </c>
      <c r="Q1638" s="12">
        <v>63</v>
      </c>
      <c r="R1638" s="12" t="s">
        <v>5870</v>
      </c>
      <c r="S1638" s="12">
        <v>0</v>
      </c>
      <c r="T1638" s="17" t="s">
        <v>785</v>
      </c>
      <c r="U1638" s="17" t="s">
        <v>720</v>
      </c>
      <c r="V1638" s="17" t="s">
        <v>752</v>
      </c>
      <c r="W1638" s="17">
        <v>1485.05</v>
      </c>
      <c r="X1638" s="17">
        <v>988.31</v>
      </c>
      <c r="Y1638" s="17" t="s">
        <v>840</v>
      </c>
      <c r="Z1638" s="17" t="s">
        <v>841</v>
      </c>
      <c r="AA1638" s="17" t="s">
        <v>685</v>
      </c>
      <c r="AB1638" s="17">
        <v>3786.8775000000001</v>
      </c>
      <c r="AC1638" s="17">
        <v>821.94750000000022</v>
      </c>
      <c r="AD1638" s="10">
        <v>0.21705151539758025</v>
      </c>
    </row>
    <row r="1639" spans="1:30" x14ac:dyDescent="0.3">
      <c r="A1639" s="17" t="s">
        <v>5679</v>
      </c>
      <c r="B1639" s="18">
        <v>45774</v>
      </c>
      <c r="C1639" s="12">
        <v>2025</v>
      </c>
      <c r="D1639" s="12">
        <v>4</v>
      </c>
      <c r="E1639" s="17" t="s">
        <v>151</v>
      </c>
      <c r="F1639" s="17" t="s">
        <v>722</v>
      </c>
      <c r="G1639" s="17" t="s">
        <v>835</v>
      </c>
      <c r="H1639" s="17">
        <v>2</v>
      </c>
      <c r="I1639" s="17">
        <v>0.05</v>
      </c>
      <c r="J1639" s="17" t="s">
        <v>858</v>
      </c>
      <c r="K1639" s="17" t="s">
        <v>152</v>
      </c>
      <c r="L1639" s="17" t="s">
        <v>153</v>
      </c>
      <c r="M1639" s="17" t="s">
        <v>18</v>
      </c>
      <c r="N1639" s="18">
        <v>35371</v>
      </c>
      <c r="O1639" s="17" t="s">
        <v>154</v>
      </c>
      <c r="P1639" s="18">
        <v>44851</v>
      </c>
      <c r="Q1639" s="12">
        <v>28</v>
      </c>
      <c r="R1639" s="12" t="s">
        <v>5869</v>
      </c>
      <c r="S1639" s="12">
        <v>2</v>
      </c>
      <c r="T1639" s="17" t="s">
        <v>723</v>
      </c>
      <c r="U1639" s="17" t="s">
        <v>720</v>
      </c>
      <c r="V1639" s="17" t="s">
        <v>724</v>
      </c>
      <c r="W1639" s="17">
        <v>1853.77</v>
      </c>
      <c r="X1639" s="17">
        <v>1363.52</v>
      </c>
      <c r="Y1639" s="17" t="s">
        <v>836</v>
      </c>
      <c r="Z1639" s="17" t="s">
        <v>837</v>
      </c>
      <c r="AA1639" s="17" t="s">
        <v>838</v>
      </c>
      <c r="AB1639" s="17">
        <v>3522.163</v>
      </c>
      <c r="AC1639" s="17">
        <v>795.12300000000005</v>
      </c>
      <c r="AD1639" s="10">
        <v>0.22574849602360822</v>
      </c>
    </row>
    <row r="1640" spans="1:30" x14ac:dyDescent="0.3">
      <c r="A1640" s="17" t="s">
        <v>5682</v>
      </c>
      <c r="B1640" s="18">
        <v>45877</v>
      </c>
      <c r="C1640" s="12">
        <v>2025</v>
      </c>
      <c r="D1640" s="12">
        <v>8</v>
      </c>
      <c r="E1640" s="17" t="s">
        <v>539</v>
      </c>
      <c r="F1640" s="17" t="s">
        <v>745</v>
      </c>
      <c r="G1640" s="17" t="s">
        <v>839</v>
      </c>
      <c r="H1640" s="17">
        <v>5</v>
      </c>
      <c r="I1640" s="17">
        <v>0.15</v>
      </c>
      <c r="J1640" s="17" t="s">
        <v>861</v>
      </c>
      <c r="K1640" s="17" t="s">
        <v>160</v>
      </c>
      <c r="L1640" s="17" t="s">
        <v>540</v>
      </c>
      <c r="M1640" s="17" t="s">
        <v>10</v>
      </c>
      <c r="N1640" s="18">
        <v>28514</v>
      </c>
      <c r="O1640" s="17" t="s">
        <v>541</v>
      </c>
      <c r="P1640" s="18">
        <v>45779</v>
      </c>
      <c r="Q1640" s="12">
        <v>47</v>
      </c>
      <c r="R1640" s="12" t="s">
        <v>5867</v>
      </c>
      <c r="S1640" s="12">
        <v>0</v>
      </c>
      <c r="T1640" s="17" t="s">
        <v>746</v>
      </c>
      <c r="U1640" s="17" t="s">
        <v>713</v>
      </c>
      <c r="V1640" s="17" t="s">
        <v>714</v>
      </c>
      <c r="W1640" s="17">
        <v>1193.0899999999999</v>
      </c>
      <c r="X1640" s="17">
        <v>818.24</v>
      </c>
      <c r="Y1640" s="17" t="s">
        <v>840</v>
      </c>
      <c r="Z1640" s="17" t="s">
        <v>841</v>
      </c>
      <c r="AA1640" s="17" t="s">
        <v>685</v>
      </c>
      <c r="AB1640" s="17">
        <v>5070.6324999999997</v>
      </c>
      <c r="AC1640" s="17">
        <v>979.43249999999921</v>
      </c>
      <c r="AD1640" s="10">
        <v>0.19315785555352302</v>
      </c>
    </row>
    <row r="1641" spans="1:30" x14ac:dyDescent="0.3">
      <c r="A1641" s="17" t="s">
        <v>5683</v>
      </c>
      <c r="B1641" s="18">
        <v>45821</v>
      </c>
      <c r="C1641" s="12">
        <v>2025</v>
      </c>
      <c r="D1641" s="12">
        <v>6</v>
      </c>
      <c r="E1641" s="17" t="s">
        <v>137</v>
      </c>
      <c r="F1641" s="17" t="s">
        <v>736</v>
      </c>
      <c r="G1641" s="17" t="s">
        <v>831</v>
      </c>
      <c r="H1641" s="17">
        <v>3</v>
      </c>
      <c r="I1641" s="17">
        <v>0.05</v>
      </c>
      <c r="J1641" s="17" t="s">
        <v>858</v>
      </c>
      <c r="K1641" s="17" t="s">
        <v>138</v>
      </c>
      <c r="L1641" s="17" t="s">
        <v>139</v>
      </c>
      <c r="M1641" s="17" t="s">
        <v>18</v>
      </c>
      <c r="N1641" s="18">
        <v>33347</v>
      </c>
      <c r="O1641" s="17" t="s">
        <v>140</v>
      </c>
      <c r="P1641" s="18">
        <v>45007</v>
      </c>
      <c r="Q1641" s="12">
        <v>34</v>
      </c>
      <c r="R1641" s="12" t="s">
        <v>5871</v>
      </c>
      <c r="S1641" s="12">
        <v>2</v>
      </c>
      <c r="T1641" s="17" t="s">
        <v>737</v>
      </c>
      <c r="U1641" s="17" t="s">
        <v>730</v>
      </c>
      <c r="V1641" s="17" t="s">
        <v>738</v>
      </c>
      <c r="W1641" s="17">
        <v>123.19</v>
      </c>
      <c r="X1641" s="17">
        <v>80.36</v>
      </c>
      <c r="Y1641" s="17" t="s">
        <v>832</v>
      </c>
      <c r="Z1641" s="17" t="s">
        <v>833</v>
      </c>
      <c r="AA1641" s="17" t="s">
        <v>834</v>
      </c>
      <c r="AB1641" s="17">
        <v>351.0915</v>
      </c>
      <c r="AC1641" s="17">
        <v>110.01149999999997</v>
      </c>
      <c r="AD1641" s="10">
        <v>0.31334139391013444</v>
      </c>
    </row>
    <row r="1642" spans="1:30" x14ac:dyDescent="0.3">
      <c r="A1642" s="17" t="s">
        <v>5687</v>
      </c>
      <c r="B1642" s="18">
        <v>45815</v>
      </c>
      <c r="C1642" s="12">
        <v>2025</v>
      </c>
      <c r="D1642" s="12">
        <v>6</v>
      </c>
      <c r="E1642" s="17" t="s">
        <v>335</v>
      </c>
      <c r="F1642" s="17" t="s">
        <v>784</v>
      </c>
      <c r="G1642" s="17" t="s">
        <v>842</v>
      </c>
      <c r="H1642" s="17">
        <v>5</v>
      </c>
      <c r="I1642" s="17">
        <v>0.05</v>
      </c>
      <c r="J1642" s="17" t="s">
        <v>861</v>
      </c>
      <c r="K1642" s="17" t="s">
        <v>336</v>
      </c>
      <c r="L1642" s="17" t="s">
        <v>337</v>
      </c>
      <c r="M1642" s="17" t="s">
        <v>18</v>
      </c>
      <c r="N1642" s="18">
        <v>25396</v>
      </c>
      <c r="O1642" s="17" t="s">
        <v>338</v>
      </c>
      <c r="P1642" s="18">
        <v>44890</v>
      </c>
      <c r="Q1642" s="12">
        <v>56</v>
      </c>
      <c r="R1642" s="12" t="s">
        <v>5868</v>
      </c>
      <c r="S1642" s="12">
        <v>2</v>
      </c>
      <c r="T1642" s="17" t="s">
        <v>785</v>
      </c>
      <c r="U1642" s="17" t="s">
        <v>720</v>
      </c>
      <c r="V1642" s="17" t="s">
        <v>752</v>
      </c>
      <c r="W1642" s="17">
        <v>1485.05</v>
      </c>
      <c r="X1642" s="17">
        <v>988.31</v>
      </c>
      <c r="Y1642" s="17" t="s">
        <v>843</v>
      </c>
      <c r="Z1642" s="17" t="s">
        <v>844</v>
      </c>
      <c r="AA1642" s="17" t="s">
        <v>845</v>
      </c>
      <c r="AB1642" s="17">
        <v>7053.9874999999993</v>
      </c>
      <c r="AC1642" s="17">
        <v>2112.4375</v>
      </c>
      <c r="AD1642" s="10">
        <v>0.29946714535572966</v>
      </c>
    </row>
    <row r="1643" spans="1:30" x14ac:dyDescent="0.3">
      <c r="A1643" s="17" t="s">
        <v>5688</v>
      </c>
      <c r="B1643" s="18">
        <v>45766</v>
      </c>
      <c r="C1643" s="12">
        <v>2025</v>
      </c>
      <c r="D1643" s="12">
        <v>4</v>
      </c>
      <c r="E1643" s="17" t="s">
        <v>217</v>
      </c>
      <c r="F1643" s="17" t="s">
        <v>788</v>
      </c>
      <c r="G1643" s="17" t="s">
        <v>839</v>
      </c>
      <c r="H1643" s="17">
        <v>5</v>
      </c>
      <c r="I1643" s="17">
        <v>0.15</v>
      </c>
      <c r="J1643" s="17" t="s">
        <v>858</v>
      </c>
      <c r="K1643" s="17" t="s">
        <v>218</v>
      </c>
      <c r="L1643" s="17" t="s">
        <v>219</v>
      </c>
      <c r="M1643" s="17" t="s">
        <v>18</v>
      </c>
      <c r="N1643" s="18">
        <v>38253</v>
      </c>
      <c r="O1643" s="17" t="s">
        <v>220</v>
      </c>
      <c r="P1643" s="18">
        <v>44366</v>
      </c>
      <c r="Q1643" s="12">
        <v>21</v>
      </c>
      <c r="R1643" s="12" t="s">
        <v>5869</v>
      </c>
      <c r="S1643" s="12">
        <v>4</v>
      </c>
      <c r="T1643" s="17" t="s">
        <v>789</v>
      </c>
      <c r="U1643" s="17" t="s">
        <v>730</v>
      </c>
      <c r="V1643" s="17" t="s">
        <v>738</v>
      </c>
      <c r="W1643" s="17">
        <v>1095.72</v>
      </c>
      <c r="X1643" s="17">
        <v>822.2</v>
      </c>
      <c r="Y1643" s="17" t="s">
        <v>840</v>
      </c>
      <c r="Z1643" s="17" t="s">
        <v>841</v>
      </c>
      <c r="AA1643" s="17" t="s">
        <v>685</v>
      </c>
      <c r="AB1643" s="17">
        <v>4656.8099999999995</v>
      </c>
      <c r="AC1643" s="17">
        <v>545.8099999999996</v>
      </c>
      <c r="AD1643" s="10">
        <v>0.11720684331119365</v>
      </c>
    </row>
    <row r="1644" spans="1:30" x14ac:dyDescent="0.3">
      <c r="A1644" s="17" t="s">
        <v>5691</v>
      </c>
      <c r="B1644" s="18">
        <v>45730</v>
      </c>
      <c r="C1644" s="12">
        <v>2025</v>
      </c>
      <c r="D1644" s="12">
        <v>3</v>
      </c>
      <c r="E1644" s="17" t="s">
        <v>294</v>
      </c>
      <c r="F1644" s="17" t="s">
        <v>826</v>
      </c>
      <c r="G1644" s="17" t="s">
        <v>831</v>
      </c>
      <c r="H1644" s="17">
        <v>2</v>
      </c>
      <c r="I1644" s="17">
        <v>0.1</v>
      </c>
      <c r="J1644" s="17" t="s">
        <v>861</v>
      </c>
      <c r="K1644" s="17" t="s">
        <v>295</v>
      </c>
      <c r="L1644" s="17" t="s">
        <v>296</v>
      </c>
      <c r="M1644" s="17" t="s">
        <v>10</v>
      </c>
      <c r="N1644" s="18">
        <v>32411</v>
      </c>
      <c r="O1644" s="17" t="s">
        <v>297</v>
      </c>
      <c r="P1644" s="18">
        <v>45671</v>
      </c>
      <c r="Q1644" s="12">
        <v>37</v>
      </c>
      <c r="R1644" s="12" t="s">
        <v>5871</v>
      </c>
      <c r="S1644" s="12">
        <v>0</v>
      </c>
      <c r="T1644" s="17" t="s">
        <v>827</v>
      </c>
      <c r="U1644" s="17" t="s">
        <v>720</v>
      </c>
      <c r="V1644" s="17" t="s">
        <v>721</v>
      </c>
      <c r="W1644" s="17">
        <v>1044.6400000000001</v>
      </c>
      <c r="X1644" s="17">
        <v>775.07</v>
      </c>
      <c r="Y1644" s="17" t="s">
        <v>832</v>
      </c>
      <c r="Z1644" s="17" t="s">
        <v>833</v>
      </c>
      <c r="AA1644" s="17" t="s">
        <v>834</v>
      </c>
      <c r="AB1644" s="17">
        <v>1880.3520000000003</v>
      </c>
      <c r="AC1644" s="17">
        <v>330.21200000000022</v>
      </c>
      <c r="AD1644" s="10">
        <v>0.1756118003437655</v>
      </c>
    </row>
    <row r="1645" spans="1:30" x14ac:dyDescent="0.3">
      <c r="A1645" s="17" t="s">
        <v>5692</v>
      </c>
      <c r="B1645" s="18">
        <v>45730</v>
      </c>
      <c r="C1645" s="12">
        <v>2025</v>
      </c>
      <c r="D1645" s="12">
        <v>3</v>
      </c>
      <c r="E1645" s="17" t="s">
        <v>55</v>
      </c>
      <c r="F1645" s="17" t="s">
        <v>798</v>
      </c>
      <c r="G1645" s="17" t="s">
        <v>846</v>
      </c>
      <c r="H1645" s="17">
        <v>3</v>
      </c>
      <c r="I1645" s="17">
        <v>0.05</v>
      </c>
      <c r="J1645" s="17" t="s">
        <v>865</v>
      </c>
      <c r="K1645" s="17" t="s">
        <v>56</v>
      </c>
      <c r="L1645" s="17" t="s">
        <v>57</v>
      </c>
      <c r="M1645" s="17" t="s">
        <v>10</v>
      </c>
      <c r="N1645" s="18">
        <v>20117</v>
      </c>
      <c r="O1645" s="17" t="s">
        <v>58</v>
      </c>
      <c r="P1645" s="18">
        <v>45007</v>
      </c>
      <c r="Q1645" s="12">
        <v>70</v>
      </c>
      <c r="R1645" s="12" t="s">
        <v>5873</v>
      </c>
      <c r="S1645" s="12">
        <v>2</v>
      </c>
      <c r="T1645" s="17" t="s">
        <v>799</v>
      </c>
      <c r="U1645" s="17" t="s">
        <v>720</v>
      </c>
      <c r="V1645" s="17" t="s">
        <v>749</v>
      </c>
      <c r="W1645" s="17">
        <v>1501.46</v>
      </c>
      <c r="X1645" s="17">
        <v>1167.73</v>
      </c>
      <c r="Y1645" s="17" t="s">
        <v>847</v>
      </c>
      <c r="Z1645" s="17" t="s">
        <v>848</v>
      </c>
      <c r="AA1645" s="17" t="s">
        <v>838</v>
      </c>
      <c r="AB1645" s="17">
        <v>4279.1610000000001</v>
      </c>
      <c r="AC1645" s="17">
        <v>775.97099999999978</v>
      </c>
      <c r="AD1645" s="10">
        <v>0.18133718268604518</v>
      </c>
    </row>
    <row r="1646" spans="1:30" x14ac:dyDescent="0.3">
      <c r="A1646" s="17" t="s">
        <v>5693</v>
      </c>
      <c r="B1646" s="18">
        <v>45876</v>
      </c>
      <c r="C1646" s="12">
        <v>2025</v>
      </c>
      <c r="D1646" s="12">
        <v>8</v>
      </c>
      <c r="E1646" s="17" t="s">
        <v>317</v>
      </c>
      <c r="F1646" s="17" t="s">
        <v>769</v>
      </c>
      <c r="G1646" s="17" t="s">
        <v>835</v>
      </c>
      <c r="H1646" s="17">
        <v>5</v>
      </c>
      <c r="I1646" s="17">
        <v>0.05</v>
      </c>
      <c r="J1646" s="17" t="s">
        <v>865</v>
      </c>
      <c r="K1646" s="17" t="s">
        <v>244</v>
      </c>
      <c r="L1646" s="17" t="s">
        <v>318</v>
      </c>
      <c r="M1646" s="17" t="s">
        <v>10</v>
      </c>
      <c r="N1646" s="18">
        <v>26377</v>
      </c>
      <c r="O1646" s="17" t="s">
        <v>319</v>
      </c>
      <c r="P1646" s="18">
        <v>45539</v>
      </c>
      <c r="Q1646" s="12">
        <v>53</v>
      </c>
      <c r="R1646" s="12" t="s">
        <v>5868</v>
      </c>
      <c r="S1646" s="12">
        <v>1</v>
      </c>
      <c r="T1646" s="17" t="s">
        <v>770</v>
      </c>
      <c r="U1646" s="17" t="s">
        <v>730</v>
      </c>
      <c r="V1646" s="17" t="s">
        <v>771</v>
      </c>
      <c r="W1646" s="17">
        <v>25.57</v>
      </c>
      <c r="X1646" s="17">
        <v>19.05</v>
      </c>
      <c r="Y1646" s="17" t="s">
        <v>836</v>
      </c>
      <c r="Z1646" s="17" t="s">
        <v>837</v>
      </c>
      <c r="AA1646" s="17" t="s">
        <v>838</v>
      </c>
      <c r="AB1646" s="17">
        <v>121.4575</v>
      </c>
      <c r="AC1646" s="17">
        <v>26.207499999999992</v>
      </c>
      <c r="AD1646" s="10">
        <v>0.21577506535207783</v>
      </c>
    </row>
    <row r="1647" spans="1:30" x14ac:dyDescent="0.3">
      <c r="A1647" s="17" t="s">
        <v>5694</v>
      </c>
      <c r="B1647" s="18">
        <v>45757</v>
      </c>
      <c r="C1647" s="12">
        <v>2025</v>
      </c>
      <c r="D1647" s="12">
        <v>4</v>
      </c>
      <c r="E1647" s="17" t="s">
        <v>155</v>
      </c>
      <c r="F1647" s="17" t="s">
        <v>800</v>
      </c>
      <c r="G1647" s="17" t="s">
        <v>835</v>
      </c>
      <c r="H1647" s="17">
        <v>4</v>
      </c>
      <c r="I1647" s="17">
        <v>0</v>
      </c>
      <c r="J1647" s="17" t="s">
        <v>865</v>
      </c>
      <c r="K1647" s="17" t="s">
        <v>156</v>
      </c>
      <c r="L1647" s="17" t="s">
        <v>157</v>
      </c>
      <c r="M1647" s="17" t="s">
        <v>10</v>
      </c>
      <c r="N1647" s="18">
        <v>27339</v>
      </c>
      <c r="O1647" s="17" t="s">
        <v>158</v>
      </c>
      <c r="P1647" s="18">
        <v>44754</v>
      </c>
      <c r="Q1647" s="12">
        <v>50</v>
      </c>
      <c r="R1647" s="12" t="s">
        <v>5868</v>
      </c>
      <c r="S1647" s="12">
        <v>3</v>
      </c>
      <c r="T1647" s="17" t="s">
        <v>801</v>
      </c>
      <c r="U1647" s="17" t="s">
        <v>713</v>
      </c>
      <c r="V1647" s="17" t="s">
        <v>717</v>
      </c>
      <c r="W1647" s="17">
        <v>1952.65</v>
      </c>
      <c r="X1647" s="17">
        <v>1451.27</v>
      </c>
      <c r="Y1647" s="17" t="s">
        <v>836</v>
      </c>
      <c r="Z1647" s="17" t="s">
        <v>837</v>
      </c>
      <c r="AA1647" s="17" t="s">
        <v>838</v>
      </c>
      <c r="AB1647" s="17">
        <v>7810.6</v>
      </c>
      <c r="AC1647" s="17">
        <v>2005.5200000000004</v>
      </c>
      <c r="AD1647" s="10">
        <v>0.2567690062223133</v>
      </c>
    </row>
    <row r="1648" spans="1:30" x14ac:dyDescent="0.3">
      <c r="A1648" s="17" t="s">
        <v>5707</v>
      </c>
      <c r="B1648" s="18">
        <v>45900</v>
      </c>
      <c r="C1648" s="12">
        <v>2025</v>
      </c>
      <c r="D1648" s="12">
        <v>8</v>
      </c>
      <c r="E1648" s="17" t="s">
        <v>130</v>
      </c>
      <c r="F1648" s="17" t="s">
        <v>784</v>
      </c>
      <c r="G1648" s="17" t="s">
        <v>846</v>
      </c>
      <c r="H1648" s="17">
        <v>5</v>
      </c>
      <c r="I1648" s="17">
        <v>0</v>
      </c>
      <c r="J1648" s="17" t="s">
        <v>855</v>
      </c>
      <c r="K1648" s="17" t="s">
        <v>131</v>
      </c>
      <c r="L1648" s="17" t="s">
        <v>132</v>
      </c>
      <c r="M1648" s="17" t="s">
        <v>18</v>
      </c>
      <c r="N1648" s="18">
        <v>28698</v>
      </c>
      <c r="O1648" s="17" t="s">
        <v>133</v>
      </c>
      <c r="P1648" s="18">
        <v>45733</v>
      </c>
      <c r="Q1648" s="12">
        <v>47</v>
      </c>
      <c r="R1648" s="12" t="s">
        <v>5867</v>
      </c>
      <c r="S1648" s="12">
        <v>0</v>
      </c>
      <c r="T1648" s="17" t="s">
        <v>785</v>
      </c>
      <c r="U1648" s="17" t="s">
        <v>720</v>
      </c>
      <c r="V1648" s="17" t="s">
        <v>752</v>
      </c>
      <c r="W1648" s="17">
        <v>1485.05</v>
      </c>
      <c r="X1648" s="17">
        <v>988.31</v>
      </c>
      <c r="Y1648" s="17" t="s">
        <v>847</v>
      </c>
      <c r="Z1648" s="17" t="s">
        <v>848</v>
      </c>
      <c r="AA1648" s="17" t="s">
        <v>838</v>
      </c>
      <c r="AB1648" s="17">
        <v>7425.25</v>
      </c>
      <c r="AC1648" s="17">
        <v>2483.6999999999998</v>
      </c>
      <c r="AD1648" s="10">
        <v>0.33449378808794317</v>
      </c>
    </row>
    <row r="1649" spans="1:30" x14ac:dyDescent="0.3">
      <c r="A1649" s="17" t="s">
        <v>5709</v>
      </c>
      <c r="B1649" s="18">
        <v>45755</v>
      </c>
      <c r="C1649" s="12">
        <v>2025</v>
      </c>
      <c r="D1649" s="12">
        <v>4</v>
      </c>
      <c r="E1649" s="17" t="s">
        <v>452</v>
      </c>
      <c r="F1649" s="17" t="s">
        <v>728</v>
      </c>
      <c r="G1649" s="17" t="s">
        <v>839</v>
      </c>
      <c r="H1649" s="17">
        <v>2</v>
      </c>
      <c r="I1649" s="17">
        <v>0</v>
      </c>
      <c r="J1649" s="17" t="s">
        <v>858</v>
      </c>
      <c r="K1649" s="17" t="s">
        <v>311</v>
      </c>
      <c r="L1649" s="17" t="s">
        <v>79</v>
      </c>
      <c r="M1649" s="17" t="s">
        <v>10</v>
      </c>
      <c r="N1649" s="18">
        <v>22556</v>
      </c>
      <c r="O1649" s="17" t="s">
        <v>453</v>
      </c>
      <c r="P1649" s="18">
        <v>45467</v>
      </c>
      <c r="Q1649" s="12">
        <v>64</v>
      </c>
      <c r="R1649" s="12" t="s">
        <v>5870</v>
      </c>
      <c r="S1649" s="12">
        <v>1</v>
      </c>
      <c r="T1649" s="17" t="s">
        <v>729</v>
      </c>
      <c r="U1649" s="17" t="s">
        <v>730</v>
      </c>
      <c r="V1649" s="17" t="s">
        <v>731</v>
      </c>
      <c r="W1649" s="17">
        <v>318.05</v>
      </c>
      <c r="X1649" s="17">
        <v>187.34</v>
      </c>
      <c r="Y1649" s="17" t="s">
        <v>840</v>
      </c>
      <c r="Z1649" s="17" t="s">
        <v>841</v>
      </c>
      <c r="AA1649" s="17" t="s">
        <v>685</v>
      </c>
      <c r="AB1649" s="17">
        <v>636.1</v>
      </c>
      <c r="AC1649" s="17">
        <v>261.42</v>
      </c>
      <c r="AD1649" s="10">
        <v>0.41097311743436565</v>
      </c>
    </row>
    <row r="1650" spans="1:30" x14ac:dyDescent="0.3">
      <c r="A1650" s="17" t="s">
        <v>5711</v>
      </c>
      <c r="B1650" s="18">
        <v>45690</v>
      </c>
      <c r="C1650" s="12">
        <v>2025</v>
      </c>
      <c r="D1650" s="12">
        <v>2</v>
      </c>
      <c r="E1650" s="17" t="s">
        <v>533</v>
      </c>
      <c r="F1650" s="17" t="s">
        <v>764</v>
      </c>
      <c r="G1650" s="17" t="s">
        <v>839</v>
      </c>
      <c r="H1650" s="17">
        <v>4</v>
      </c>
      <c r="I1650" s="17">
        <v>0.05</v>
      </c>
      <c r="J1650" s="17" t="s">
        <v>855</v>
      </c>
      <c r="K1650" s="17" t="s">
        <v>211</v>
      </c>
      <c r="L1650" s="17" t="s">
        <v>534</v>
      </c>
      <c r="M1650" s="17" t="s">
        <v>18</v>
      </c>
      <c r="N1650" s="18">
        <v>24506</v>
      </c>
      <c r="O1650" s="17" t="s">
        <v>535</v>
      </c>
      <c r="P1650" s="18">
        <v>45066</v>
      </c>
      <c r="Q1650" s="12">
        <v>58</v>
      </c>
      <c r="R1650" s="12" t="s">
        <v>5868</v>
      </c>
      <c r="S1650" s="12">
        <v>2</v>
      </c>
      <c r="T1650" s="17" t="s">
        <v>765</v>
      </c>
      <c r="U1650" s="17" t="s">
        <v>720</v>
      </c>
      <c r="V1650" s="17" t="s">
        <v>724</v>
      </c>
      <c r="W1650" s="17">
        <v>323.92</v>
      </c>
      <c r="X1650" s="17">
        <v>242.98</v>
      </c>
      <c r="Y1650" s="17" t="s">
        <v>840</v>
      </c>
      <c r="Z1650" s="17" t="s">
        <v>841</v>
      </c>
      <c r="AA1650" s="17" t="s">
        <v>685</v>
      </c>
      <c r="AB1650" s="17">
        <v>1230.896</v>
      </c>
      <c r="AC1650" s="17">
        <v>258.976</v>
      </c>
      <c r="AD1650" s="10">
        <v>0.21039632917809467</v>
      </c>
    </row>
    <row r="1651" spans="1:30" x14ac:dyDescent="0.3">
      <c r="A1651" s="17" t="s">
        <v>5712</v>
      </c>
      <c r="B1651" s="18">
        <v>45741</v>
      </c>
      <c r="C1651" s="12">
        <v>2025</v>
      </c>
      <c r="D1651" s="12">
        <v>3</v>
      </c>
      <c r="E1651" s="17" t="s">
        <v>12</v>
      </c>
      <c r="F1651" s="17" t="s">
        <v>759</v>
      </c>
      <c r="G1651" s="17" t="s">
        <v>839</v>
      </c>
      <c r="H1651" s="17">
        <v>2</v>
      </c>
      <c r="I1651" s="17">
        <v>0.1</v>
      </c>
      <c r="J1651" s="17" t="s">
        <v>858</v>
      </c>
      <c r="K1651" s="17" t="s">
        <v>8</v>
      </c>
      <c r="L1651" s="17" t="s">
        <v>13</v>
      </c>
      <c r="M1651" s="17" t="s">
        <v>10</v>
      </c>
      <c r="N1651" s="18">
        <v>21780</v>
      </c>
      <c r="O1651" s="17" t="s">
        <v>14</v>
      </c>
      <c r="P1651" s="18">
        <v>44138</v>
      </c>
      <c r="Q1651" s="12">
        <v>66</v>
      </c>
      <c r="R1651" s="12" t="s">
        <v>5870</v>
      </c>
      <c r="S1651" s="12">
        <v>4</v>
      </c>
      <c r="T1651" s="17" t="s">
        <v>760</v>
      </c>
      <c r="U1651" s="17" t="s">
        <v>713</v>
      </c>
      <c r="V1651" s="17" t="s">
        <v>741</v>
      </c>
      <c r="W1651" s="17">
        <v>1079.8900000000001</v>
      </c>
      <c r="X1651" s="17">
        <v>703.83</v>
      </c>
      <c r="Y1651" s="17" t="s">
        <v>840</v>
      </c>
      <c r="Z1651" s="17" t="s">
        <v>841</v>
      </c>
      <c r="AA1651" s="17" t="s">
        <v>685</v>
      </c>
      <c r="AB1651" s="17">
        <v>1943.8020000000001</v>
      </c>
      <c r="AC1651" s="17">
        <v>536.14200000000005</v>
      </c>
      <c r="AD1651" s="10">
        <v>0.27582130278701228</v>
      </c>
    </row>
    <row r="1652" spans="1:30" x14ac:dyDescent="0.3">
      <c r="A1652" s="17" t="s">
        <v>5713</v>
      </c>
      <c r="B1652" s="18">
        <v>45658</v>
      </c>
      <c r="C1652" s="12">
        <v>2025</v>
      </c>
      <c r="D1652" s="12">
        <v>1</v>
      </c>
      <c r="E1652" s="17" t="s">
        <v>250</v>
      </c>
      <c r="F1652" s="17" t="s">
        <v>745</v>
      </c>
      <c r="G1652" s="17" t="s">
        <v>831</v>
      </c>
      <c r="H1652" s="17">
        <v>2</v>
      </c>
      <c r="I1652" s="17">
        <v>0.1</v>
      </c>
      <c r="J1652" s="17" t="s">
        <v>861</v>
      </c>
      <c r="K1652" s="17" t="s">
        <v>251</v>
      </c>
      <c r="L1652" s="17" t="s">
        <v>252</v>
      </c>
      <c r="M1652" s="17" t="s">
        <v>18</v>
      </c>
      <c r="N1652" s="18">
        <v>31304</v>
      </c>
      <c r="O1652" s="17" t="s">
        <v>253</v>
      </c>
      <c r="P1652" s="18">
        <v>44186</v>
      </c>
      <c r="Q1652" s="12">
        <v>40</v>
      </c>
      <c r="R1652" s="12" t="s">
        <v>5867</v>
      </c>
      <c r="S1652" s="12">
        <v>4</v>
      </c>
      <c r="T1652" s="17" t="s">
        <v>746</v>
      </c>
      <c r="U1652" s="17" t="s">
        <v>713</v>
      </c>
      <c r="V1652" s="17" t="s">
        <v>714</v>
      </c>
      <c r="W1652" s="17">
        <v>1193.0899999999999</v>
      </c>
      <c r="X1652" s="17">
        <v>818.24</v>
      </c>
      <c r="Y1652" s="17" t="s">
        <v>832</v>
      </c>
      <c r="Z1652" s="17" t="s">
        <v>833</v>
      </c>
      <c r="AA1652" s="17" t="s">
        <v>834</v>
      </c>
      <c r="AB1652" s="17">
        <v>2147.5619999999999</v>
      </c>
      <c r="AC1652" s="17">
        <v>511.08199999999988</v>
      </c>
      <c r="AD1652" s="10">
        <v>0.23798241913388293</v>
      </c>
    </row>
    <row r="1653" spans="1:30" x14ac:dyDescent="0.3">
      <c r="A1653" s="17" t="s">
        <v>5715</v>
      </c>
      <c r="B1653" s="18">
        <v>45782</v>
      </c>
      <c r="C1653" s="12">
        <v>2025</v>
      </c>
      <c r="D1653" s="12">
        <v>5</v>
      </c>
      <c r="E1653" s="17" t="s">
        <v>101</v>
      </c>
      <c r="F1653" s="17" t="s">
        <v>739</v>
      </c>
      <c r="G1653" s="17" t="s">
        <v>831</v>
      </c>
      <c r="H1653" s="17">
        <v>1</v>
      </c>
      <c r="I1653" s="17">
        <v>0.15</v>
      </c>
      <c r="J1653" s="17" t="s">
        <v>858</v>
      </c>
      <c r="K1653" s="17" t="s">
        <v>102</v>
      </c>
      <c r="L1653" s="17" t="s">
        <v>103</v>
      </c>
      <c r="M1653" s="17" t="s">
        <v>18</v>
      </c>
      <c r="N1653" s="18">
        <v>26004</v>
      </c>
      <c r="O1653" s="17" t="s">
        <v>104</v>
      </c>
      <c r="P1653" s="18">
        <v>44575</v>
      </c>
      <c r="Q1653" s="12">
        <v>54</v>
      </c>
      <c r="R1653" s="12" t="s">
        <v>5868</v>
      </c>
      <c r="S1653" s="12">
        <v>3</v>
      </c>
      <c r="T1653" s="17" t="s">
        <v>740</v>
      </c>
      <c r="U1653" s="17" t="s">
        <v>713</v>
      </c>
      <c r="V1653" s="17" t="s">
        <v>741</v>
      </c>
      <c r="W1653" s="17">
        <v>1194.1199999999999</v>
      </c>
      <c r="X1653" s="17">
        <v>838.95</v>
      </c>
      <c r="Y1653" s="17" t="s">
        <v>832</v>
      </c>
      <c r="Z1653" s="17" t="s">
        <v>833</v>
      </c>
      <c r="AA1653" s="17" t="s">
        <v>834</v>
      </c>
      <c r="AB1653" s="17">
        <v>1015.0019999999998</v>
      </c>
      <c r="AC1653" s="17">
        <v>176.05199999999979</v>
      </c>
      <c r="AD1653" s="10">
        <v>0.17344990453220765</v>
      </c>
    </row>
    <row r="1654" spans="1:30" x14ac:dyDescent="0.3">
      <c r="A1654" s="17" t="s">
        <v>5717</v>
      </c>
      <c r="B1654" s="18">
        <v>45674</v>
      </c>
      <c r="C1654" s="12">
        <v>2025</v>
      </c>
      <c r="D1654" s="12">
        <v>1</v>
      </c>
      <c r="E1654" s="17" t="s">
        <v>339</v>
      </c>
      <c r="F1654" s="17" t="s">
        <v>808</v>
      </c>
      <c r="G1654" s="17" t="s">
        <v>831</v>
      </c>
      <c r="H1654" s="17">
        <v>2</v>
      </c>
      <c r="I1654" s="17">
        <v>0.15</v>
      </c>
      <c r="J1654" s="17" t="s">
        <v>865</v>
      </c>
      <c r="K1654" s="17" t="s">
        <v>340</v>
      </c>
      <c r="L1654" s="17" t="s">
        <v>341</v>
      </c>
      <c r="M1654" s="17" t="s">
        <v>10</v>
      </c>
      <c r="N1654" s="18">
        <v>27624</v>
      </c>
      <c r="O1654" s="17" t="s">
        <v>342</v>
      </c>
      <c r="P1654" s="18">
        <v>44577</v>
      </c>
      <c r="Q1654" s="12">
        <v>50</v>
      </c>
      <c r="R1654" s="12" t="s">
        <v>5868</v>
      </c>
      <c r="S1654" s="12">
        <v>3</v>
      </c>
      <c r="T1654" s="17" t="s">
        <v>809</v>
      </c>
      <c r="U1654" s="17" t="s">
        <v>713</v>
      </c>
      <c r="V1654" s="17" t="s">
        <v>717</v>
      </c>
      <c r="W1654" s="17">
        <v>1635.01</v>
      </c>
      <c r="X1654" s="17">
        <v>1043.29</v>
      </c>
      <c r="Y1654" s="17" t="s">
        <v>832</v>
      </c>
      <c r="Z1654" s="17" t="s">
        <v>833</v>
      </c>
      <c r="AA1654" s="17" t="s">
        <v>834</v>
      </c>
      <c r="AB1654" s="17">
        <v>2779.5169999999998</v>
      </c>
      <c r="AC1654" s="17">
        <v>692.9369999999999</v>
      </c>
      <c r="AD1654" s="10">
        <v>0.24930122751542802</v>
      </c>
    </row>
    <row r="1655" spans="1:30" x14ac:dyDescent="0.3">
      <c r="A1655" s="17" t="s">
        <v>5720</v>
      </c>
      <c r="B1655" s="18">
        <v>45880</v>
      </c>
      <c r="C1655" s="12">
        <v>2025</v>
      </c>
      <c r="D1655" s="12">
        <v>8</v>
      </c>
      <c r="E1655" s="17" t="s">
        <v>487</v>
      </c>
      <c r="F1655" s="17" t="s">
        <v>826</v>
      </c>
      <c r="G1655" s="17" t="s">
        <v>842</v>
      </c>
      <c r="H1655" s="17">
        <v>2</v>
      </c>
      <c r="I1655" s="17">
        <v>0.05</v>
      </c>
      <c r="J1655" s="17" t="s">
        <v>858</v>
      </c>
      <c r="K1655" s="17" t="s">
        <v>488</v>
      </c>
      <c r="L1655" s="17" t="s">
        <v>489</v>
      </c>
      <c r="M1655" s="17" t="s">
        <v>10</v>
      </c>
      <c r="N1655" s="18">
        <v>22750</v>
      </c>
      <c r="O1655" s="17" t="s">
        <v>490</v>
      </c>
      <c r="P1655" s="18">
        <v>45831</v>
      </c>
      <c r="Q1655" s="12">
        <v>63</v>
      </c>
      <c r="R1655" s="12" t="s">
        <v>5870</v>
      </c>
      <c r="S1655" s="12">
        <v>0</v>
      </c>
      <c r="T1655" s="17" t="s">
        <v>827</v>
      </c>
      <c r="U1655" s="17" t="s">
        <v>720</v>
      </c>
      <c r="V1655" s="17" t="s">
        <v>721</v>
      </c>
      <c r="W1655" s="17">
        <v>1044.6400000000001</v>
      </c>
      <c r="X1655" s="17">
        <v>775.07</v>
      </c>
      <c r="Y1655" s="17" t="s">
        <v>843</v>
      </c>
      <c r="Z1655" s="17" t="s">
        <v>844</v>
      </c>
      <c r="AA1655" s="17" t="s">
        <v>845</v>
      </c>
      <c r="AB1655" s="17">
        <v>1984.816</v>
      </c>
      <c r="AC1655" s="17">
        <v>434.67599999999993</v>
      </c>
      <c r="AD1655" s="10">
        <v>0.21900065295725141</v>
      </c>
    </row>
    <row r="1656" spans="1:30" x14ac:dyDescent="0.3">
      <c r="A1656" s="17" t="s">
        <v>5723</v>
      </c>
      <c r="B1656" s="18">
        <v>45756</v>
      </c>
      <c r="C1656" s="12">
        <v>2025</v>
      </c>
      <c r="D1656" s="12">
        <v>4</v>
      </c>
      <c r="E1656" s="17" t="s">
        <v>702</v>
      </c>
      <c r="F1656" s="17" t="s">
        <v>732</v>
      </c>
      <c r="G1656" s="17" t="s">
        <v>839</v>
      </c>
      <c r="H1656" s="17">
        <v>4</v>
      </c>
      <c r="I1656" s="17">
        <v>0.15</v>
      </c>
      <c r="J1656" s="17" t="s">
        <v>865</v>
      </c>
      <c r="K1656" s="17" t="s">
        <v>703</v>
      </c>
      <c r="L1656" s="17" t="s">
        <v>49</v>
      </c>
      <c r="M1656" s="17" t="s">
        <v>10</v>
      </c>
      <c r="N1656" s="18">
        <v>37249</v>
      </c>
      <c r="O1656" s="17" t="s">
        <v>704</v>
      </c>
      <c r="P1656" s="18">
        <v>45832</v>
      </c>
      <c r="Q1656" s="12">
        <v>23</v>
      </c>
      <c r="R1656" s="12" t="s">
        <v>5869</v>
      </c>
      <c r="S1656" s="12">
        <v>0</v>
      </c>
      <c r="T1656" s="17" t="s">
        <v>733</v>
      </c>
      <c r="U1656" s="17" t="s">
        <v>713</v>
      </c>
      <c r="V1656" s="17" t="s">
        <v>714</v>
      </c>
      <c r="W1656" s="17">
        <v>1474.12</v>
      </c>
      <c r="X1656" s="17">
        <v>764.02</v>
      </c>
      <c r="Y1656" s="17" t="s">
        <v>840</v>
      </c>
      <c r="Z1656" s="17" t="s">
        <v>841</v>
      </c>
      <c r="AA1656" s="17" t="s">
        <v>685</v>
      </c>
      <c r="AB1656" s="17">
        <v>5012.0079999999998</v>
      </c>
      <c r="AC1656" s="17">
        <v>1955.9279999999999</v>
      </c>
      <c r="AD1656" s="10">
        <v>0.39024837949181246</v>
      </c>
    </row>
    <row r="1657" spans="1:30" x14ac:dyDescent="0.3">
      <c r="A1657" s="17" t="s">
        <v>5724</v>
      </c>
      <c r="B1657" s="18">
        <v>45900</v>
      </c>
      <c r="C1657" s="12">
        <v>2025</v>
      </c>
      <c r="D1657" s="12">
        <v>8</v>
      </c>
      <c r="E1657" s="17" t="s">
        <v>426</v>
      </c>
      <c r="F1657" s="17" t="s">
        <v>786</v>
      </c>
      <c r="G1657" s="17" t="s">
        <v>846</v>
      </c>
      <c r="H1657" s="17">
        <v>4</v>
      </c>
      <c r="I1657" s="17">
        <v>0.05</v>
      </c>
      <c r="J1657" s="17" t="s">
        <v>861</v>
      </c>
      <c r="K1657" s="17" t="s">
        <v>145</v>
      </c>
      <c r="L1657" s="17" t="s">
        <v>427</v>
      </c>
      <c r="M1657" s="17" t="s">
        <v>18</v>
      </c>
      <c r="N1657" s="18">
        <v>29406</v>
      </c>
      <c r="O1657" s="17" t="s">
        <v>428</v>
      </c>
      <c r="P1657" s="18">
        <v>45892</v>
      </c>
      <c r="Q1657" s="12">
        <v>45</v>
      </c>
      <c r="R1657" s="12" t="s">
        <v>5867</v>
      </c>
      <c r="S1657" s="12">
        <v>0</v>
      </c>
      <c r="T1657" s="17" t="s">
        <v>787</v>
      </c>
      <c r="U1657" s="17" t="s">
        <v>720</v>
      </c>
      <c r="V1657" s="17" t="s">
        <v>749</v>
      </c>
      <c r="W1657" s="17">
        <v>29.24</v>
      </c>
      <c r="X1657" s="17">
        <v>15.28</v>
      </c>
      <c r="Y1657" s="17" t="s">
        <v>847</v>
      </c>
      <c r="Z1657" s="17" t="s">
        <v>848</v>
      </c>
      <c r="AA1657" s="17" t="s">
        <v>838</v>
      </c>
      <c r="AB1657" s="17">
        <v>111.11199999999999</v>
      </c>
      <c r="AC1657" s="17">
        <v>49.991999999999997</v>
      </c>
      <c r="AD1657" s="10">
        <v>0.44992440060479516</v>
      </c>
    </row>
    <row r="1658" spans="1:30" x14ac:dyDescent="0.3">
      <c r="A1658" s="17" t="s">
        <v>5726</v>
      </c>
      <c r="B1658" s="18">
        <v>45831</v>
      </c>
      <c r="C1658" s="12">
        <v>2025</v>
      </c>
      <c r="D1658" s="12">
        <v>6</v>
      </c>
      <c r="E1658" s="17" t="s">
        <v>313</v>
      </c>
      <c r="F1658" s="17" t="s">
        <v>824</v>
      </c>
      <c r="G1658" s="17" t="s">
        <v>831</v>
      </c>
      <c r="H1658" s="17">
        <v>5</v>
      </c>
      <c r="I1658" s="17">
        <v>0</v>
      </c>
      <c r="J1658" s="17" t="s">
        <v>858</v>
      </c>
      <c r="K1658" s="17" t="s">
        <v>314</v>
      </c>
      <c r="L1658" s="17" t="s">
        <v>315</v>
      </c>
      <c r="M1658" s="17" t="s">
        <v>18</v>
      </c>
      <c r="N1658" s="18">
        <v>29674</v>
      </c>
      <c r="O1658" s="17" t="s">
        <v>316</v>
      </c>
      <c r="P1658" s="18">
        <v>44600</v>
      </c>
      <c r="Q1658" s="12">
        <v>44</v>
      </c>
      <c r="R1658" s="12" t="s">
        <v>5867</v>
      </c>
      <c r="S1658" s="12">
        <v>3</v>
      </c>
      <c r="T1658" s="17" t="s">
        <v>825</v>
      </c>
      <c r="U1658" s="17" t="s">
        <v>720</v>
      </c>
      <c r="V1658" s="17" t="s">
        <v>749</v>
      </c>
      <c r="W1658" s="17">
        <v>388.26</v>
      </c>
      <c r="X1658" s="17">
        <v>199.3</v>
      </c>
      <c r="Y1658" s="17" t="s">
        <v>832</v>
      </c>
      <c r="Z1658" s="17" t="s">
        <v>833</v>
      </c>
      <c r="AA1658" s="17" t="s">
        <v>834</v>
      </c>
      <c r="AB1658" s="17">
        <v>1941.3</v>
      </c>
      <c r="AC1658" s="17">
        <v>944.8</v>
      </c>
      <c r="AD1658" s="10">
        <v>0.48668418070365216</v>
      </c>
    </row>
    <row r="1659" spans="1:30" x14ac:dyDescent="0.3">
      <c r="A1659" s="17" t="s">
        <v>5728</v>
      </c>
      <c r="B1659" s="18">
        <v>45799</v>
      </c>
      <c r="C1659" s="12">
        <v>2025</v>
      </c>
      <c r="D1659" s="12">
        <v>5</v>
      </c>
      <c r="E1659" s="17" t="s">
        <v>458</v>
      </c>
      <c r="F1659" s="17" t="s">
        <v>788</v>
      </c>
      <c r="G1659" s="17" t="s">
        <v>835</v>
      </c>
      <c r="H1659" s="17">
        <v>2</v>
      </c>
      <c r="I1659" s="17">
        <v>0.1</v>
      </c>
      <c r="J1659" s="17" t="s">
        <v>865</v>
      </c>
      <c r="K1659" s="17" t="s">
        <v>459</v>
      </c>
      <c r="L1659" s="17" t="s">
        <v>460</v>
      </c>
      <c r="M1659" s="17" t="s">
        <v>18</v>
      </c>
      <c r="N1659" s="18">
        <v>22804</v>
      </c>
      <c r="O1659" s="17" t="s">
        <v>461</v>
      </c>
      <c r="P1659" s="18">
        <v>44237</v>
      </c>
      <c r="Q1659" s="12">
        <v>63</v>
      </c>
      <c r="R1659" s="12" t="s">
        <v>5870</v>
      </c>
      <c r="S1659" s="12">
        <v>4</v>
      </c>
      <c r="T1659" s="17" t="s">
        <v>789</v>
      </c>
      <c r="U1659" s="17" t="s">
        <v>730</v>
      </c>
      <c r="V1659" s="17" t="s">
        <v>738</v>
      </c>
      <c r="W1659" s="17">
        <v>1095.72</v>
      </c>
      <c r="X1659" s="17">
        <v>822.2</v>
      </c>
      <c r="Y1659" s="17" t="s">
        <v>836</v>
      </c>
      <c r="Z1659" s="17" t="s">
        <v>837</v>
      </c>
      <c r="AA1659" s="17" t="s">
        <v>838</v>
      </c>
      <c r="AB1659" s="17">
        <v>1972.296</v>
      </c>
      <c r="AC1659" s="17">
        <v>327.89599999999996</v>
      </c>
      <c r="AD1659" s="10">
        <v>0.16625090757168293</v>
      </c>
    </row>
    <row r="1660" spans="1:30" x14ac:dyDescent="0.3">
      <c r="A1660" s="17" t="s">
        <v>5729</v>
      </c>
      <c r="B1660" s="18">
        <v>45702</v>
      </c>
      <c r="C1660" s="12">
        <v>2025</v>
      </c>
      <c r="D1660" s="12">
        <v>2</v>
      </c>
      <c r="E1660" s="17" t="s">
        <v>262</v>
      </c>
      <c r="F1660" s="17" t="s">
        <v>753</v>
      </c>
      <c r="G1660" s="17" t="s">
        <v>839</v>
      </c>
      <c r="H1660" s="17">
        <v>4</v>
      </c>
      <c r="I1660" s="17">
        <v>0.05</v>
      </c>
      <c r="J1660" s="17" t="s">
        <v>855</v>
      </c>
      <c r="K1660" s="17" t="s">
        <v>263</v>
      </c>
      <c r="L1660" s="17" t="s">
        <v>264</v>
      </c>
      <c r="M1660" s="17" t="s">
        <v>10</v>
      </c>
      <c r="N1660" s="18">
        <v>24029</v>
      </c>
      <c r="O1660" s="17" t="s">
        <v>265</v>
      </c>
      <c r="P1660" s="18">
        <v>44937</v>
      </c>
      <c r="Q1660" s="12">
        <v>59</v>
      </c>
      <c r="R1660" s="12" t="s">
        <v>5868</v>
      </c>
      <c r="S1660" s="12">
        <v>2</v>
      </c>
      <c r="T1660" s="17" t="s">
        <v>754</v>
      </c>
      <c r="U1660" s="17" t="s">
        <v>720</v>
      </c>
      <c r="V1660" s="17" t="s">
        <v>727</v>
      </c>
      <c r="W1660" s="17">
        <v>270.45</v>
      </c>
      <c r="X1660" s="17">
        <v>187.6</v>
      </c>
      <c r="Y1660" s="17" t="s">
        <v>840</v>
      </c>
      <c r="Z1660" s="17" t="s">
        <v>841</v>
      </c>
      <c r="AA1660" s="17" t="s">
        <v>685</v>
      </c>
      <c r="AB1660" s="17">
        <v>1027.7099999999998</v>
      </c>
      <c r="AC1660" s="17">
        <v>277.30999999999983</v>
      </c>
      <c r="AD1660" s="10">
        <v>0.26983292952291976</v>
      </c>
    </row>
    <row r="1661" spans="1:30" x14ac:dyDescent="0.3">
      <c r="A1661" s="17" t="s">
        <v>5733</v>
      </c>
      <c r="B1661" s="18">
        <v>45878</v>
      </c>
      <c r="C1661" s="12">
        <v>2025</v>
      </c>
      <c r="D1661" s="12">
        <v>8</v>
      </c>
      <c r="E1661" s="17" t="s">
        <v>612</v>
      </c>
      <c r="F1661" s="17" t="s">
        <v>796</v>
      </c>
      <c r="G1661" s="17" t="s">
        <v>839</v>
      </c>
      <c r="H1661" s="17">
        <v>2</v>
      </c>
      <c r="I1661" s="17">
        <v>0</v>
      </c>
      <c r="J1661" s="17" t="s">
        <v>858</v>
      </c>
      <c r="K1661" s="17" t="s">
        <v>613</v>
      </c>
      <c r="L1661" s="17" t="s">
        <v>79</v>
      </c>
      <c r="M1661" s="17" t="s">
        <v>18</v>
      </c>
      <c r="N1661" s="18">
        <v>28198</v>
      </c>
      <c r="O1661" s="17" t="s">
        <v>614</v>
      </c>
      <c r="P1661" s="18">
        <v>45829</v>
      </c>
      <c r="Q1661" s="12">
        <v>48</v>
      </c>
      <c r="R1661" s="12" t="s">
        <v>5867</v>
      </c>
      <c r="S1661" s="12">
        <v>0</v>
      </c>
      <c r="T1661" s="17" t="s">
        <v>797</v>
      </c>
      <c r="U1661" s="17" t="s">
        <v>713</v>
      </c>
      <c r="V1661" s="17" t="s">
        <v>763</v>
      </c>
      <c r="W1661" s="17">
        <v>1562.43</v>
      </c>
      <c r="X1661" s="17">
        <v>1195.6300000000001</v>
      </c>
      <c r="Y1661" s="17" t="s">
        <v>840</v>
      </c>
      <c r="Z1661" s="17" t="s">
        <v>841</v>
      </c>
      <c r="AA1661" s="17" t="s">
        <v>685</v>
      </c>
      <c r="AB1661" s="17">
        <v>3124.86</v>
      </c>
      <c r="AC1661" s="17">
        <v>733.59999999999991</v>
      </c>
      <c r="AD1661" s="10">
        <v>0.23476251736077772</v>
      </c>
    </row>
    <row r="1662" spans="1:30" x14ac:dyDescent="0.3">
      <c r="A1662" s="17" t="s">
        <v>5738</v>
      </c>
      <c r="B1662" s="18">
        <v>45803</v>
      </c>
      <c r="C1662" s="12">
        <v>2025</v>
      </c>
      <c r="D1662" s="12">
        <v>5</v>
      </c>
      <c r="E1662" s="17" t="s">
        <v>179</v>
      </c>
      <c r="F1662" s="17" t="s">
        <v>769</v>
      </c>
      <c r="G1662" s="17" t="s">
        <v>831</v>
      </c>
      <c r="H1662" s="17">
        <v>5</v>
      </c>
      <c r="I1662" s="17">
        <v>0</v>
      </c>
      <c r="J1662" s="17" t="s">
        <v>861</v>
      </c>
      <c r="K1662" s="17" t="s">
        <v>180</v>
      </c>
      <c r="L1662" s="17" t="s">
        <v>181</v>
      </c>
      <c r="M1662" s="17" t="s">
        <v>10</v>
      </c>
      <c r="N1662" s="18">
        <v>23397</v>
      </c>
      <c r="O1662" s="17" t="s">
        <v>182</v>
      </c>
      <c r="P1662" s="18">
        <v>44737</v>
      </c>
      <c r="Q1662" s="12">
        <v>61</v>
      </c>
      <c r="R1662" s="12" t="s">
        <v>5870</v>
      </c>
      <c r="S1662" s="12">
        <v>3</v>
      </c>
      <c r="T1662" s="17" t="s">
        <v>770</v>
      </c>
      <c r="U1662" s="17" t="s">
        <v>730</v>
      </c>
      <c r="V1662" s="17" t="s">
        <v>771</v>
      </c>
      <c r="W1662" s="17">
        <v>25.57</v>
      </c>
      <c r="X1662" s="17">
        <v>19.05</v>
      </c>
      <c r="Y1662" s="17" t="s">
        <v>832</v>
      </c>
      <c r="Z1662" s="17" t="s">
        <v>833</v>
      </c>
      <c r="AA1662" s="17" t="s">
        <v>834</v>
      </c>
      <c r="AB1662" s="17">
        <v>127.85</v>
      </c>
      <c r="AC1662" s="17">
        <v>32.599999999999994</v>
      </c>
      <c r="AD1662" s="10">
        <v>0.25498631208447398</v>
      </c>
    </row>
    <row r="1663" spans="1:30" x14ac:dyDescent="0.3">
      <c r="A1663" s="17" t="s">
        <v>5740</v>
      </c>
      <c r="B1663" s="18">
        <v>45739</v>
      </c>
      <c r="C1663" s="12">
        <v>2025</v>
      </c>
      <c r="D1663" s="12">
        <v>3</v>
      </c>
      <c r="E1663" s="17" t="s">
        <v>238</v>
      </c>
      <c r="F1663" s="17" t="s">
        <v>820</v>
      </c>
      <c r="G1663" s="17" t="s">
        <v>846</v>
      </c>
      <c r="H1663" s="17">
        <v>3</v>
      </c>
      <c r="I1663" s="17">
        <v>0.15</v>
      </c>
      <c r="J1663" s="17" t="s">
        <v>855</v>
      </c>
      <c r="K1663" s="17" t="s">
        <v>239</v>
      </c>
      <c r="L1663" s="17" t="s">
        <v>26</v>
      </c>
      <c r="M1663" s="17" t="s">
        <v>10</v>
      </c>
      <c r="N1663" s="18">
        <v>36698</v>
      </c>
      <c r="O1663" s="17" t="s">
        <v>240</v>
      </c>
      <c r="P1663" s="18">
        <v>44462</v>
      </c>
      <c r="Q1663" s="12">
        <v>25</v>
      </c>
      <c r="R1663" s="12" t="s">
        <v>5869</v>
      </c>
      <c r="S1663" s="12">
        <v>4</v>
      </c>
      <c r="T1663" s="17" t="s">
        <v>821</v>
      </c>
      <c r="U1663" s="17" t="s">
        <v>713</v>
      </c>
      <c r="V1663" s="17" t="s">
        <v>741</v>
      </c>
      <c r="W1663" s="17">
        <v>1197.18</v>
      </c>
      <c r="X1663" s="17">
        <v>722.74</v>
      </c>
      <c r="Y1663" s="17" t="s">
        <v>847</v>
      </c>
      <c r="Z1663" s="17" t="s">
        <v>848</v>
      </c>
      <c r="AA1663" s="17" t="s">
        <v>838</v>
      </c>
      <c r="AB1663" s="17">
        <v>3052.8090000000002</v>
      </c>
      <c r="AC1663" s="17">
        <v>884.58900000000017</v>
      </c>
      <c r="AD1663" s="10">
        <v>0.28976231398688884</v>
      </c>
    </row>
    <row r="1664" spans="1:30" x14ac:dyDescent="0.3">
      <c r="A1664" s="17" t="s">
        <v>5741</v>
      </c>
      <c r="B1664" s="18">
        <v>45826</v>
      </c>
      <c r="C1664" s="12">
        <v>2025</v>
      </c>
      <c r="D1664" s="12">
        <v>6</v>
      </c>
      <c r="E1664" s="17" t="s">
        <v>577</v>
      </c>
      <c r="F1664" s="17" t="s">
        <v>814</v>
      </c>
      <c r="G1664" s="17" t="s">
        <v>831</v>
      </c>
      <c r="H1664" s="17">
        <v>4</v>
      </c>
      <c r="I1664" s="17">
        <v>0</v>
      </c>
      <c r="J1664" s="17" t="s">
        <v>861</v>
      </c>
      <c r="K1664" s="17" t="s">
        <v>8</v>
      </c>
      <c r="L1664" s="17" t="s">
        <v>384</v>
      </c>
      <c r="M1664" s="17" t="s">
        <v>10</v>
      </c>
      <c r="N1664" s="18">
        <v>23030</v>
      </c>
      <c r="O1664" s="17" t="s">
        <v>578</v>
      </c>
      <c r="P1664" s="18">
        <v>44957</v>
      </c>
      <c r="Q1664" s="12">
        <v>62</v>
      </c>
      <c r="R1664" s="12" t="s">
        <v>5870</v>
      </c>
      <c r="S1664" s="12">
        <v>2</v>
      </c>
      <c r="T1664" s="17" t="s">
        <v>815</v>
      </c>
      <c r="U1664" s="17" t="s">
        <v>720</v>
      </c>
      <c r="V1664" s="17" t="s">
        <v>724</v>
      </c>
      <c r="W1664" s="17">
        <v>1286.55</v>
      </c>
      <c r="X1664" s="17">
        <v>797.54</v>
      </c>
      <c r="Y1664" s="17" t="s">
        <v>832</v>
      </c>
      <c r="Z1664" s="17" t="s">
        <v>833</v>
      </c>
      <c r="AA1664" s="17" t="s">
        <v>834</v>
      </c>
      <c r="AB1664" s="17">
        <v>5146.2</v>
      </c>
      <c r="AC1664" s="17">
        <v>1956.04</v>
      </c>
      <c r="AD1664" s="10">
        <v>0.380094049978625</v>
      </c>
    </row>
    <row r="1665" spans="1:30" x14ac:dyDescent="0.3">
      <c r="A1665" s="17" t="s">
        <v>5746</v>
      </c>
      <c r="B1665" s="18">
        <v>45769</v>
      </c>
      <c r="C1665" s="12">
        <v>2025</v>
      </c>
      <c r="D1665" s="12">
        <v>4</v>
      </c>
      <c r="E1665" s="17" t="s">
        <v>258</v>
      </c>
      <c r="F1665" s="17" t="s">
        <v>769</v>
      </c>
      <c r="G1665" s="17" t="s">
        <v>831</v>
      </c>
      <c r="H1665" s="17">
        <v>5</v>
      </c>
      <c r="I1665" s="17">
        <v>0</v>
      </c>
      <c r="J1665" s="17" t="s">
        <v>858</v>
      </c>
      <c r="K1665" s="17" t="s">
        <v>259</v>
      </c>
      <c r="L1665" s="17" t="s">
        <v>260</v>
      </c>
      <c r="M1665" s="17" t="s">
        <v>18</v>
      </c>
      <c r="N1665" s="18">
        <v>29746</v>
      </c>
      <c r="O1665" s="17" t="s">
        <v>261</v>
      </c>
      <c r="P1665" s="18">
        <v>45456</v>
      </c>
      <c r="Q1665" s="12">
        <v>44</v>
      </c>
      <c r="R1665" s="12" t="s">
        <v>5867</v>
      </c>
      <c r="S1665" s="12">
        <v>1</v>
      </c>
      <c r="T1665" s="17" t="s">
        <v>770</v>
      </c>
      <c r="U1665" s="17" t="s">
        <v>730</v>
      </c>
      <c r="V1665" s="17" t="s">
        <v>771</v>
      </c>
      <c r="W1665" s="17">
        <v>25.57</v>
      </c>
      <c r="X1665" s="17">
        <v>19.05</v>
      </c>
      <c r="Y1665" s="17" t="s">
        <v>832</v>
      </c>
      <c r="Z1665" s="17" t="s">
        <v>833</v>
      </c>
      <c r="AA1665" s="17" t="s">
        <v>834</v>
      </c>
      <c r="AB1665" s="17">
        <v>127.85</v>
      </c>
      <c r="AC1665" s="17">
        <v>32.599999999999994</v>
      </c>
      <c r="AD1665" s="10">
        <v>0.25498631208447398</v>
      </c>
    </row>
    <row r="1666" spans="1:30" x14ac:dyDescent="0.3">
      <c r="A1666" s="17" t="s">
        <v>5748</v>
      </c>
      <c r="B1666" s="18">
        <v>45672</v>
      </c>
      <c r="C1666" s="12">
        <v>2025</v>
      </c>
      <c r="D1666" s="12">
        <v>1</v>
      </c>
      <c r="E1666" s="17" t="s">
        <v>551</v>
      </c>
      <c r="F1666" s="17" t="s">
        <v>792</v>
      </c>
      <c r="G1666" s="17" t="s">
        <v>835</v>
      </c>
      <c r="H1666" s="17">
        <v>1</v>
      </c>
      <c r="I1666" s="17">
        <v>0</v>
      </c>
      <c r="J1666" s="17" t="s">
        <v>865</v>
      </c>
      <c r="K1666" s="17" t="s">
        <v>152</v>
      </c>
      <c r="L1666" s="17" t="s">
        <v>552</v>
      </c>
      <c r="M1666" s="17" t="s">
        <v>18</v>
      </c>
      <c r="N1666" s="18">
        <v>32240</v>
      </c>
      <c r="O1666" s="17" t="s">
        <v>553</v>
      </c>
      <c r="P1666" s="18">
        <v>44962</v>
      </c>
      <c r="Q1666" s="12">
        <v>37</v>
      </c>
      <c r="R1666" s="12" t="s">
        <v>5871</v>
      </c>
      <c r="S1666" s="12">
        <v>2</v>
      </c>
      <c r="T1666" s="17" t="s">
        <v>793</v>
      </c>
      <c r="U1666" s="17" t="s">
        <v>720</v>
      </c>
      <c r="V1666" s="17" t="s">
        <v>724</v>
      </c>
      <c r="W1666" s="17">
        <v>1798.97</v>
      </c>
      <c r="X1666" s="17">
        <v>1329.15</v>
      </c>
      <c r="Y1666" s="17" t="s">
        <v>836</v>
      </c>
      <c r="Z1666" s="17" t="s">
        <v>837</v>
      </c>
      <c r="AA1666" s="17" t="s">
        <v>838</v>
      </c>
      <c r="AB1666" s="17">
        <v>1798.97</v>
      </c>
      <c r="AC1666" s="17">
        <v>469.81999999999994</v>
      </c>
      <c r="AD1666" s="10">
        <v>0.26116055298309582</v>
      </c>
    </row>
    <row r="1667" spans="1:30" x14ac:dyDescent="0.3">
      <c r="A1667" s="17" t="s">
        <v>5749</v>
      </c>
      <c r="B1667" s="18">
        <v>45685</v>
      </c>
      <c r="C1667" s="12">
        <v>2025</v>
      </c>
      <c r="D1667" s="12">
        <v>1</v>
      </c>
      <c r="E1667" s="17" t="s">
        <v>505</v>
      </c>
      <c r="F1667" s="17" t="s">
        <v>764</v>
      </c>
      <c r="G1667" s="17" t="s">
        <v>839</v>
      </c>
      <c r="H1667" s="17">
        <v>2</v>
      </c>
      <c r="I1667" s="17">
        <v>0</v>
      </c>
      <c r="J1667" s="17" t="s">
        <v>865</v>
      </c>
      <c r="K1667" s="17" t="s">
        <v>506</v>
      </c>
      <c r="L1667" s="17" t="s">
        <v>507</v>
      </c>
      <c r="M1667" s="17" t="s">
        <v>10</v>
      </c>
      <c r="N1667" s="18">
        <v>21996</v>
      </c>
      <c r="O1667" s="17" t="s">
        <v>508</v>
      </c>
      <c r="P1667" s="18">
        <v>44455</v>
      </c>
      <c r="Q1667" s="12">
        <v>65</v>
      </c>
      <c r="R1667" s="12" t="s">
        <v>5870</v>
      </c>
      <c r="S1667" s="12">
        <v>4</v>
      </c>
      <c r="T1667" s="17" t="s">
        <v>765</v>
      </c>
      <c r="U1667" s="17" t="s">
        <v>720</v>
      </c>
      <c r="V1667" s="17" t="s">
        <v>724</v>
      </c>
      <c r="W1667" s="17">
        <v>323.92</v>
      </c>
      <c r="X1667" s="17">
        <v>242.98</v>
      </c>
      <c r="Y1667" s="17" t="s">
        <v>840</v>
      </c>
      <c r="Z1667" s="17" t="s">
        <v>841</v>
      </c>
      <c r="AA1667" s="17" t="s">
        <v>685</v>
      </c>
      <c r="AB1667" s="17">
        <v>647.84</v>
      </c>
      <c r="AC1667" s="17">
        <v>161.88000000000005</v>
      </c>
      <c r="AD1667" s="10">
        <v>0.24987651271918998</v>
      </c>
    </row>
    <row r="1668" spans="1:30" x14ac:dyDescent="0.3">
      <c r="A1668" s="17" t="s">
        <v>5752</v>
      </c>
      <c r="B1668" s="18">
        <v>45780</v>
      </c>
      <c r="C1668" s="12">
        <v>2025</v>
      </c>
      <c r="D1668" s="12">
        <v>5</v>
      </c>
      <c r="E1668" s="17" t="s">
        <v>524</v>
      </c>
      <c r="F1668" s="17" t="s">
        <v>784</v>
      </c>
      <c r="G1668" s="17" t="s">
        <v>831</v>
      </c>
      <c r="H1668" s="17">
        <v>3</v>
      </c>
      <c r="I1668" s="17">
        <v>0.05</v>
      </c>
      <c r="J1668" s="17" t="s">
        <v>858</v>
      </c>
      <c r="K1668" s="17" t="s">
        <v>525</v>
      </c>
      <c r="L1668" s="17" t="s">
        <v>69</v>
      </c>
      <c r="M1668" s="17" t="s">
        <v>18</v>
      </c>
      <c r="N1668" s="18">
        <v>23256</v>
      </c>
      <c r="O1668" s="17" t="s">
        <v>526</v>
      </c>
      <c r="P1668" s="18">
        <v>44258</v>
      </c>
      <c r="Q1668" s="12">
        <v>62</v>
      </c>
      <c r="R1668" s="12" t="s">
        <v>5870</v>
      </c>
      <c r="S1668" s="12">
        <v>4</v>
      </c>
      <c r="T1668" s="17" t="s">
        <v>785</v>
      </c>
      <c r="U1668" s="17" t="s">
        <v>720</v>
      </c>
      <c r="V1668" s="17" t="s">
        <v>752</v>
      </c>
      <c r="W1668" s="17">
        <v>1485.05</v>
      </c>
      <c r="X1668" s="17">
        <v>988.31</v>
      </c>
      <c r="Y1668" s="17" t="s">
        <v>832</v>
      </c>
      <c r="Z1668" s="17" t="s">
        <v>833</v>
      </c>
      <c r="AA1668" s="17" t="s">
        <v>834</v>
      </c>
      <c r="AB1668" s="17">
        <v>4232.3924999999999</v>
      </c>
      <c r="AC1668" s="17">
        <v>1267.4624999999999</v>
      </c>
      <c r="AD1668" s="10">
        <v>0.2994671453557296</v>
      </c>
    </row>
    <row r="1669" spans="1:30" x14ac:dyDescent="0.3">
      <c r="A1669" s="17" t="s">
        <v>5754</v>
      </c>
      <c r="B1669" s="18">
        <v>45726</v>
      </c>
      <c r="C1669" s="12">
        <v>2025</v>
      </c>
      <c r="D1669" s="12">
        <v>3</v>
      </c>
      <c r="E1669" s="17" t="s">
        <v>40</v>
      </c>
      <c r="F1669" s="17" t="s">
        <v>715</v>
      </c>
      <c r="G1669" s="17" t="s">
        <v>839</v>
      </c>
      <c r="H1669" s="17">
        <v>4</v>
      </c>
      <c r="I1669" s="17">
        <v>0.05</v>
      </c>
      <c r="J1669" s="17" t="s">
        <v>861</v>
      </c>
      <c r="K1669" s="17" t="s">
        <v>41</v>
      </c>
      <c r="L1669" s="17" t="s">
        <v>42</v>
      </c>
      <c r="M1669" s="17" t="s">
        <v>18</v>
      </c>
      <c r="N1669" s="18">
        <v>38214</v>
      </c>
      <c r="O1669" s="17" t="s">
        <v>43</v>
      </c>
      <c r="P1669" s="18">
        <v>45764</v>
      </c>
      <c r="Q1669" s="12">
        <v>21</v>
      </c>
      <c r="R1669" s="12" t="s">
        <v>5869</v>
      </c>
      <c r="S1669" s="12">
        <v>0</v>
      </c>
      <c r="T1669" s="17" t="s">
        <v>716</v>
      </c>
      <c r="U1669" s="17" t="s">
        <v>713</v>
      </c>
      <c r="V1669" s="17" t="s">
        <v>717</v>
      </c>
      <c r="W1669" s="17">
        <v>818.76</v>
      </c>
      <c r="X1669" s="17">
        <v>527.62</v>
      </c>
      <c r="Y1669" s="17" t="s">
        <v>840</v>
      </c>
      <c r="Z1669" s="17" t="s">
        <v>841</v>
      </c>
      <c r="AA1669" s="17" t="s">
        <v>685</v>
      </c>
      <c r="AB1669" s="17">
        <v>3111.288</v>
      </c>
      <c r="AC1669" s="17">
        <v>1000.808</v>
      </c>
      <c r="AD1669" s="10">
        <v>0.32166999647734312</v>
      </c>
    </row>
    <row r="1670" spans="1:30" x14ac:dyDescent="0.3">
      <c r="A1670" s="17" t="s">
        <v>5755</v>
      </c>
      <c r="B1670" s="18">
        <v>45725</v>
      </c>
      <c r="C1670" s="12">
        <v>2025</v>
      </c>
      <c r="D1670" s="12">
        <v>3</v>
      </c>
      <c r="E1670" s="17" t="s">
        <v>24</v>
      </c>
      <c r="F1670" s="17" t="s">
        <v>788</v>
      </c>
      <c r="G1670" s="17" t="s">
        <v>839</v>
      </c>
      <c r="H1670" s="17">
        <v>2</v>
      </c>
      <c r="I1670" s="17">
        <v>0.15</v>
      </c>
      <c r="J1670" s="17" t="s">
        <v>865</v>
      </c>
      <c r="K1670" s="17" t="s">
        <v>25</v>
      </c>
      <c r="L1670" s="17" t="s">
        <v>26</v>
      </c>
      <c r="M1670" s="17" t="s">
        <v>10</v>
      </c>
      <c r="N1670" s="18">
        <v>33773</v>
      </c>
      <c r="O1670" s="17" t="s">
        <v>27</v>
      </c>
      <c r="P1670" s="18">
        <v>44616</v>
      </c>
      <c r="Q1670" s="12">
        <v>33</v>
      </c>
      <c r="R1670" s="12" t="s">
        <v>5871</v>
      </c>
      <c r="S1670" s="12">
        <v>3</v>
      </c>
      <c r="T1670" s="17" t="s">
        <v>789</v>
      </c>
      <c r="U1670" s="17" t="s">
        <v>730</v>
      </c>
      <c r="V1670" s="17" t="s">
        <v>738</v>
      </c>
      <c r="W1670" s="17">
        <v>1095.72</v>
      </c>
      <c r="X1670" s="17">
        <v>822.2</v>
      </c>
      <c r="Y1670" s="17" t="s">
        <v>840</v>
      </c>
      <c r="Z1670" s="17" t="s">
        <v>841</v>
      </c>
      <c r="AA1670" s="17" t="s">
        <v>685</v>
      </c>
      <c r="AB1670" s="17">
        <v>1862.7239999999999</v>
      </c>
      <c r="AC1670" s="17">
        <v>218.32399999999984</v>
      </c>
      <c r="AD1670" s="10">
        <v>0.11720684331119363</v>
      </c>
    </row>
    <row r="1671" spans="1:30" x14ac:dyDescent="0.3">
      <c r="A1671" s="17" t="s">
        <v>5758</v>
      </c>
      <c r="B1671" s="18">
        <v>45848</v>
      </c>
      <c r="C1671" s="12">
        <v>2025</v>
      </c>
      <c r="D1671" s="12">
        <v>7</v>
      </c>
      <c r="E1671" s="17" t="s">
        <v>85</v>
      </c>
      <c r="F1671" s="17" t="s">
        <v>798</v>
      </c>
      <c r="G1671" s="17" t="s">
        <v>842</v>
      </c>
      <c r="H1671" s="17">
        <v>1</v>
      </c>
      <c r="I1671" s="17">
        <v>0.1</v>
      </c>
      <c r="J1671" s="17" t="s">
        <v>858</v>
      </c>
      <c r="K1671" s="17" t="s">
        <v>86</v>
      </c>
      <c r="L1671" s="17" t="s">
        <v>87</v>
      </c>
      <c r="M1671" s="17" t="s">
        <v>10</v>
      </c>
      <c r="N1671" s="18">
        <v>34290</v>
      </c>
      <c r="O1671" s="17" t="s">
        <v>88</v>
      </c>
      <c r="P1671" s="18">
        <v>44583</v>
      </c>
      <c r="Q1671" s="12">
        <v>31</v>
      </c>
      <c r="R1671" s="12" t="s">
        <v>5871</v>
      </c>
      <c r="S1671" s="12">
        <v>3</v>
      </c>
      <c r="T1671" s="17" t="s">
        <v>799</v>
      </c>
      <c r="U1671" s="17" t="s">
        <v>720</v>
      </c>
      <c r="V1671" s="17" t="s">
        <v>749</v>
      </c>
      <c r="W1671" s="17">
        <v>1501.46</v>
      </c>
      <c r="X1671" s="17">
        <v>1167.73</v>
      </c>
      <c r="Y1671" s="17" t="s">
        <v>843</v>
      </c>
      <c r="Z1671" s="17" t="s">
        <v>844</v>
      </c>
      <c r="AA1671" s="17" t="s">
        <v>845</v>
      </c>
      <c r="AB1671" s="17">
        <v>1351.3140000000001</v>
      </c>
      <c r="AC1671" s="17">
        <v>183.58400000000006</v>
      </c>
      <c r="AD1671" s="10">
        <v>0.13585591505749223</v>
      </c>
    </row>
    <row r="1672" spans="1:30" x14ac:dyDescent="0.3">
      <c r="A1672" s="17" t="s">
        <v>5760</v>
      </c>
      <c r="B1672" s="18">
        <v>45726</v>
      </c>
      <c r="C1672" s="12">
        <v>2025</v>
      </c>
      <c r="D1672" s="12">
        <v>3</v>
      </c>
      <c r="E1672" s="17" t="s">
        <v>536</v>
      </c>
      <c r="F1672" s="17" t="s">
        <v>736</v>
      </c>
      <c r="G1672" s="17" t="s">
        <v>839</v>
      </c>
      <c r="H1672" s="17">
        <v>4</v>
      </c>
      <c r="I1672" s="17">
        <v>0.15</v>
      </c>
      <c r="J1672" s="17" t="s">
        <v>858</v>
      </c>
      <c r="K1672" s="17" t="s">
        <v>78</v>
      </c>
      <c r="L1672" s="17" t="s">
        <v>537</v>
      </c>
      <c r="M1672" s="17" t="s">
        <v>18</v>
      </c>
      <c r="N1672" s="18">
        <v>38541</v>
      </c>
      <c r="O1672" s="17" t="s">
        <v>538</v>
      </c>
      <c r="P1672" s="18">
        <v>45601</v>
      </c>
      <c r="Q1672" s="12">
        <v>20</v>
      </c>
      <c r="R1672" s="12" t="s">
        <v>5869</v>
      </c>
      <c r="S1672" s="12">
        <v>0</v>
      </c>
      <c r="T1672" s="17" t="s">
        <v>737</v>
      </c>
      <c r="U1672" s="17" t="s">
        <v>730</v>
      </c>
      <c r="V1672" s="17" t="s">
        <v>738</v>
      </c>
      <c r="W1672" s="17">
        <v>123.19</v>
      </c>
      <c r="X1672" s="17">
        <v>80.36</v>
      </c>
      <c r="Y1672" s="17" t="s">
        <v>840</v>
      </c>
      <c r="Z1672" s="17" t="s">
        <v>841</v>
      </c>
      <c r="AA1672" s="17" t="s">
        <v>685</v>
      </c>
      <c r="AB1672" s="17">
        <v>418.846</v>
      </c>
      <c r="AC1672" s="17">
        <v>97.406000000000006</v>
      </c>
      <c r="AD1672" s="10">
        <v>0.23255802848779744</v>
      </c>
    </row>
    <row r="1673" spans="1:30" x14ac:dyDescent="0.3">
      <c r="A1673" s="17" t="s">
        <v>5762</v>
      </c>
      <c r="B1673" s="18">
        <v>45796</v>
      </c>
      <c r="C1673" s="12">
        <v>2025</v>
      </c>
      <c r="D1673" s="12">
        <v>5</v>
      </c>
      <c r="E1673" s="17" t="s">
        <v>317</v>
      </c>
      <c r="F1673" s="17" t="s">
        <v>745</v>
      </c>
      <c r="G1673" s="17" t="s">
        <v>846</v>
      </c>
      <c r="H1673" s="17">
        <v>4</v>
      </c>
      <c r="I1673" s="17">
        <v>0</v>
      </c>
      <c r="J1673" s="17" t="s">
        <v>855</v>
      </c>
      <c r="K1673" s="17" t="s">
        <v>244</v>
      </c>
      <c r="L1673" s="17" t="s">
        <v>318</v>
      </c>
      <c r="M1673" s="17" t="s">
        <v>10</v>
      </c>
      <c r="N1673" s="18">
        <v>26377</v>
      </c>
      <c r="O1673" s="17" t="s">
        <v>319</v>
      </c>
      <c r="P1673" s="18">
        <v>45539</v>
      </c>
      <c r="Q1673" s="12">
        <v>53</v>
      </c>
      <c r="R1673" s="12" t="s">
        <v>5868</v>
      </c>
      <c r="S1673" s="12">
        <v>1</v>
      </c>
      <c r="T1673" s="17" t="s">
        <v>746</v>
      </c>
      <c r="U1673" s="17" t="s">
        <v>713</v>
      </c>
      <c r="V1673" s="17" t="s">
        <v>714</v>
      </c>
      <c r="W1673" s="17">
        <v>1193.0899999999999</v>
      </c>
      <c r="X1673" s="17">
        <v>818.24</v>
      </c>
      <c r="Y1673" s="17" t="s">
        <v>847</v>
      </c>
      <c r="Z1673" s="17" t="s">
        <v>848</v>
      </c>
      <c r="AA1673" s="17" t="s">
        <v>838</v>
      </c>
      <c r="AB1673" s="17">
        <v>4772.3599999999997</v>
      </c>
      <c r="AC1673" s="17">
        <v>1499.3999999999996</v>
      </c>
      <c r="AD1673" s="10">
        <v>0.31418417722049463</v>
      </c>
    </row>
    <row r="1674" spans="1:30" x14ac:dyDescent="0.3">
      <c r="A1674" s="17" t="s">
        <v>5764</v>
      </c>
      <c r="B1674" s="18">
        <v>45748</v>
      </c>
      <c r="C1674" s="12">
        <v>2025</v>
      </c>
      <c r="D1674" s="12">
        <v>4</v>
      </c>
      <c r="E1674" s="17" t="s">
        <v>670</v>
      </c>
      <c r="F1674" s="17" t="s">
        <v>757</v>
      </c>
      <c r="G1674" s="17" t="s">
        <v>846</v>
      </c>
      <c r="H1674" s="17">
        <v>3</v>
      </c>
      <c r="I1674" s="17">
        <v>0</v>
      </c>
      <c r="J1674" s="17" t="s">
        <v>861</v>
      </c>
      <c r="K1674" s="17" t="s">
        <v>255</v>
      </c>
      <c r="L1674" s="17" t="s">
        <v>671</v>
      </c>
      <c r="M1674" s="17" t="s">
        <v>10</v>
      </c>
      <c r="N1674" s="18">
        <v>24703</v>
      </c>
      <c r="O1674" s="17" t="s">
        <v>672</v>
      </c>
      <c r="P1674" s="18">
        <v>45026</v>
      </c>
      <c r="Q1674" s="12">
        <v>58</v>
      </c>
      <c r="R1674" s="12" t="s">
        <v>5868</v>
      </c>
      <c r="S1674" s="12">
        <v>2</v>
      </c>
      <c r="T1674" s="17" t="s">
        <v>758</v>
      </c>
      <c r="U1674" s="17" t="s">
        <v>713</v>
      </c>
      <c r="V1674" s="17" t="s">
        <v>744</v>
      </c>
      <c r="W1674" s="17">
        <v>1246.1099999999999</v>
      </c>
      <c r="X1674" s="17">
        <v>833.52</v>
      </c>
      <c r="Y1674" s="17" t="s">
        <v>847</v>
      </c>
      <c r="Z1674" s="17" t="s">
        <v>848</v>
      </c>
      <c r="AA1674" s="17" t="s">
        <v>838</v>
      </c>
      <c r="AB1674" s="17">
        <v>3738.33</v>
      </c>
      <c r="AC1674" s="17">
        <v>1237.7699999999998</v>
      </c>
      <c r="AD1674" s="10">
        <v>0.33110239063967062</v>
      </c>
    </row>
    <row r="1675" spans="1:30" x14ac:dyDescent="0.3">
      <c r="A1675" s="17" t="s">
        <v>5771</v>
      </c>
      <c r="B1675" s="18">
        <v>45786</v>
      </c>
      <c r="C1675" s="12">
        <v>2025</v>
      </c>
      <c r="D1675" s="12">
        <v>5</v>
      </c>
      <c r="E1675" s="17" t="s">
        <v>217</v>
      </c>
      <c r="F1675" s="17" t="s">
        <v>814</v>
      </c>
      <c r="G1675" s="17" t="s">
        <v>846</v>
      </c>
      <c r="H1675" s="17">
        <v>1</v>
      </c>
      <c r="I1675" s="17">
        <v>0</v>
      </c>
      <c r="J1675" s="17" t="s">
        <v>861</v>
      </c>
      <c r="K1675" s="17" t="s">
        <v>218</v>
      </c>
      <c r="L1675" s="17" t="s">
        <v>219</v>
      </c>
      <c r="M1675" s="17" t="s">
        <v>18</v>
      </c>
      <c r="N1675" s="18">
        <v>38253</v>
      </c>
      <c r="O1675" s="17" t="s">
        <v>220</v>
      </c>
      <c r="P1675" s="18">
        <v>44366</v>
      </c>
      <c r="Q1675" s="12">
        <v>21</v>
      </c>
      <c r="R1675" s="12" t="s">
        <v>5869</v>
      </c>
      <c r="S1675" s="12">
        <v>4</v>
      </c>
      <c r="T1675" s="17" t="s">
        <v>815</v>
      </c>
      <c r="U1675" s="17" t="s">
        <v>720</v>
      </c>
      <c r="V1675" s="17" t="s">
        <v>724</v>
      </c>
      <c r="W1675" s="17">
        <v>1286.55</v>
      </c>
      <c r="X1675" s="17">
        <v>797.54</v>
      </c>
      <c r="Y1675" s="17" t="s">
        <v>847</v>
      </c>
      <c r="Z1675" s="17" t="s">
        <v>848</v>
      </c>
      <c r="AA1675" s="17" t="s">
        <v>838</v>
      </c>
      <c r="AB1675" s="17">
        <v>1286.55</v>
      </c>
      <c r="AC1675" s="17">
        <v>489.01</v>
      </c>
      <c r="AD1675" s="10">
        <v>0.380094049978625</v>
      </c>
    </row>
    <row r="1676" spans="1:30" x14ac:dyDescent="0.3">
      <c r="A1676" s="17" t="s">
        <v>5776</v>
      </c>
      <c r="B1676" s="18">
        <v>45715</v>
      </c>
      <c r="C1676" s="12">
        <v>2025</v>
      </c>
      <c r="D1676" s="12">
        <v>2</v>
      </c>
      <c r="E1676" s="17" t="s">
        <v>536</v>
      </c>
      <c r="F1676" s="17" t="s">
        <v>742</v>
      </c>
      <c r="G1676" s="17" t="s">
        <v>835</v>
      </c>
      <c r="H1676" s="17">
        <v>4</v>
      </c>
      <c r="I1676" s="17">
        <v>0</v>
      </c>
      <c r="J1676" s="17" t="s">
        <v>865</v>
      </c>
      <c r="K1676" s="17" t="s">
        <v>78</v>
      </c>
      <c r="L1676" s="17" t="s">
        <v>537</v>
      </c>
      <c r="M1676" s="17" t="s">
        <v>18</v>
      </c>
      <c r="N1676" s="18">
        <v>38541</v>
      </c>
      <c r="O1676" s="17" t="s">
        <v>538</v>
      </c>
      <c r="P1676" s="18">
        <v>45601</v>
      </c>
      <c r="Q1676" s="12">
        <v>20</v>
      </c>
      <c r="R1676" s="12" t="s">
        <v>5869</v>
      </c>
      <c r="S1676" s="12">
        <v>0</v>
      </c>
      <c r="T1676" s="17" t="s">
        <v>743</v>
      </c>
      <c r="U1676" s="17" t="s">
        <v>713</v>
      </c>
      <c r="V1676" s="17" t="s">
        <v>744</v>
      </c>
      <c r="W1676" s="17">
        <v>248.57</v>
      </c>
      <c r="X1676" s="17">
        <v>190.67</v>
      </c>
      <c r="Y1676" s="17" t="s">
        <v>836</v>
      </c>
      <c r="Z1676" s="17" t="s">
        <v>837</v>
      </c>
      <c r="AA1676" s="17" t="s">
        <v>838</v>
      </c>
      <c r="AB1676" s="17">
        <v>994.28</v>
      </c>
      <c r="AC1676" s="17">
        <v>231.60000000000002</v>
      </c>
      <c r="AD1676" s="10">
        <v>0.2329323731745585</v>
      </c>
    </row>
    <row r="1677" spans="1:30" x14ac:dyDescent="0.3">
      <c r="A1677" s="17" t="s">
        <v>5780</v>
      </c>
      <c r="B1677" s="18">
        <v>45699</v>
      </c>
      <c r="C1677" s="12">
        <v>2025</v>
      </c>
      <c r="D1677" s="12">
        <v>2</v>
      </c>
      <c r="E1677" s="17" t="s">
        <v>310</v>
      </c>
      <c r="F1677" s="17" t="s">
        <v>718</v>
      </c>
      <c r="G1677" s="17" t="s">
        <v>839</v>
      </c>
      <c r="H1677" s="17">
        <v>5</v>
      </c>
      <c r="I1677" s="17">
        <v>0.1</v>
      </c>
      <c r="J1677" s="17" t="s">
        <v>855</v>
      </c>
      <c r="K1677" s="17" t="s">
        <v>311</v>
      </c>
      <c r="L1677" s="17" t="s">
        <v>49</v>
      </c>
      <c r="M1677" s="17" t="s">
        <v>10</v>
      </c>
      <c r="N1677" s="18">
        <v>37752</v>
      </c>
      <c r="O1677" s="17" t="s">
        <v>312</v>
      </c>
      <c r="P1677" s="18">
        <v>45472</v>
      </c>
      <c r="Q1677" s="12">
        <v>22</v>
      </c>
      <c r="R1677" s="12" t="s">
        <v>5869</v>
      </c>
      <c r="S1677" s="12">
        <v>1</v>
      </c>
      <c r="T1677" s="17" t="s">
        <v>719</v>
      </c>
      <c r="U1677" s="17" t="s">
        <v>720</v>
      </c>
      <c r="V1677" s="17" t="s">
        <v>721</v>
      </c>
      <c r="W1677" s="17">
        <v>337.63</v>
      </c>
      <c r="X1677" s="17">
        <v>169.03</v>
      </c>
      <c r="Y1677" s="17" t="s">
        <v>840</v>
      </c>
      <c r="Z1677" s="17" t="s">
        <v>841</v>
      </c>
      <c r="AA1677" s="17" t="s">
        <v>685</v>
      </c>
      <c r="AB1677" s="17">
        <v>1519.335</v>
      </c>
      <c r="AC1677" s="17">
        <v>674.18500000000006</v>
      </c>
      <c r="AD1677" s="10">
        <v>0.44373689805079197</v>
      </c>
    </row>
    <row r="1678" spans="1:30" x14ac:dyDescent="0.3">
      <c r="A1678" s="17" t="s">
        <v>5781</v>
      </c>
      <c r="B1678" s="18">
        <v>45896</v>
      </c>
      <c r="C1678" s="12">
        <v>2025</v>
      </c>
      <c r="D1678" s="12">
        <v>8</v>
      </c>
      <c r="E1678" s="17" t="s">
        <v>320</v>
      </c>
      <c r="F1678" s="17" t="s">
        <v>745</v>
      </c>
      <c r="G1678" s="17" t="s">
        <v>835</v>
      </c>
      <c r="H1678" s="17">
        <v>5</v>
      </c>
      <c r="I1678" s="17">
        <v>0</v>
      </c>
      <c r="J1678" s="17" t="s">
        <v>865</v>
      </c>
      <c r="K1678" s="17" t="s">
        <v>321</v>
      </c>
      <c r="L1678" s="17" t="s">
        <v>322</v>
      </c>
      <c r="M1678" s="17" t="s">
        <v>10</v>
      </c>
      <c r="N1678" s="18">
        <v>28937</v>
      </c>
      <c r="O1678" s="17" t="s">
        <v>323</v>
      </c>
      <c r="P1678" s="18">
        <v>45210</v>
      </c>
      <c r="Q1678" s="12">
        <v>46</v>
      </c>
      <c r="R1678" s="12" t="s">
        <v>5867</v>
      </c>
      <c r="S1678" s="12">
        <v>1</v>
      </c>
      <c r="T1678" s="17" t="s">
        <v>746</v>
      </c>
      <c r="U1678" s="17" t="s">
        <v>713</v>
      </c>
      <c r="V1678" s="17" t="s">
        <v>714</v>
      </c>
      <c r="W1678" s="17">
        <v>1193.0899999999999</v>
      </c>
      <c r="X1678" s="17">
        <v>818.24</v>
      </c>
      <c r="Y1678" s="17" t="s">
        <v>836</v>
      </c>
      <c r="Z1678" s="17" t="s">
        <v>837</v>
      </c>
      <c r="AA1678" s="17" t="s">
        <v>838</v>
      </c>
      <c r="AB1678" s="17">
        <v>5965.45</v>
      </c>
      <c r="AC1678" s="17">
        <v>1874.2499999999995</v>
      </c>
      <c r="AD1678" s="10">
        <v>0.31418417722049463</v>
      </c>
    </row>
    <row r="1679" spans="1:30" x14ac:dyDescent="0.3">
      <c r="A1679" s="17" t="s">
        <v>5784</v>
      </c>
      <c r="B1679" s="18">
        <v>45890</v>
      </c>
      <c r="C1679" s="12">
        <v>2025</v>
      </c>
      <c r="D1679" s="12">
        <v>8</v>
      </c>
      <c r="E1679" s="17" t="s">
        <v>277</v>
      </c>
      <c r="F1679" s="17" t="s">
        <v>822</v>
      </c>
      <c r="G1679" s="17" t="s">
        <v>839</v>
      </c>
      <c r="H1679" s="17">
        <v>4</v>
      </c>
      <c r="I1679" s="17">
        <v>0.15</v>
      </c>
      <c r="J1679" s="17" t="s">
        <v>861</v>
      </c>
      <c r="K1679" s="17" t="s">
        <v>218</v>
      </c>
      <c r="L1679" s="17" t="s">
        <v>278</v>
      </c>
      <c r="M1679" s="17" t="s">
        <v>18</v>
      </c>
      <c r="N1679" s="18">
        <v>23715</v>
      </c>
      <c r="O1679" s="17" t="s">
        <v>279</v>
      </c>
      <c r="P1679" s="18">
        <v>44601</v>
      </c>
      <c r="Q1679" s="12">
        <v>60</v>
      </c>
      <c r="R1679" s="12" t="s">
        <v>5870</v>
      </c>
      <c r="S1679" s="12">
        <v>3</v>
      </c>
      <c r="T1679" s="17" t="s">
        <v>823</v>
      </c>
      <c r="U1679" s="17" t="s">
        <v>720</v>
      </c>
      <c r="V1679" s="17" t="s">
        <v>727</v>
      </c>
      <c r="W1679" s="17">
        <v>1216.3599999999999</v>
      </c>
      <c r="X1679" s="17">
        <v>794.8</v>
      </c>
      <c r="Y1679" s="17" t="s">
        <v>840</v>
      </c>
      <c r="Z1679" s="17" t="s">
        <v>841</v>
      </c>
      <c r="AA1679" s="17" t="s">
        <v>685</v>
      </c>
      <c r="AB1679" s="17">
        <v>4135.6239999999998</v>
      </c>
      <c r="AC1679" s="17">
        <v>956.42399999999998</v>
      </c>
      <c r="AD1679" s="10">
        <v>0.2312647378001482</v>
      </c>
    </row>
    <row r="1680" spans="1:30" x14ac:dyDescent="0.3">
      <c r="A1680" s="17" t="s">
        <v>5785</v>
      </c>
      <c r="B1680" s="18">
        <v>45779</v>
      </c>
      <c r="C1680" s="12">
        <v>2025</v>
      </c>
      <c r="D1680" s="12">
        <v>5</v>
      </c>
      <c r="E1680" s="17" t="s">
        <v>167</v>
      </c>
      <c r="F1680" s="17" t="s">
        <v>818</v>
      </c>
      <c r="G1680" s="17" t="s">
        <v>846</v>
      </c>
      <c r="H1680" s="17">
        <v>3</v>
      </c>
      <c r="I1680" s="17">
        <v>0.05</v>
      </c>
      <c r="J1680" s="17" t="s">
        <v>865</v>
      </c>
      <c r="K1680" s="17" t="s">
        <v>168</v>
      </c>
      <c r="L1680" s="17" t="s">
        <v>169</v>
      </c>
      <c r="M1680" s="17" t="s">
        <v>10</v>
      </c>
      <c r="N1680" s="18">
        <v>32400</v>
      </c>
      <c r="O1680" s="17" t="s">
        <v>170</v>
      </c>
      <c r="P1680" s="18">
        <v>45213</v>
      </c>
      <c r="Q1680" s="12">
        <v>37</v>
      </c>
      <c r="R1680" s="12" t="s">
        <v>5871</v>
      </c>
      <c r="S1680" s="12">
        <v>1</v>
      </c>
      <c r="T1680" s="17" t="s">
        <v>819</v>
      </c>
      <c r="U1680" s="17" t="s">
        <v>720</v>
      </c>
      <c r="V1680" s="17" t="s">
        <v>752</v>
      </c>
      <c r="W1680" s="17">
        <v>1165.3699999999999</v>
      </c>
      <c r="X1680" s="17">
        <v>926.55</v>
      </c>
      <c r="Y1680" s="17" t="s">
        <v>847</v>
      </c>
      <c r="Z1680" s="17" t="s">
        <v>848</v>
      </c>
      <c r="AA1680" s="17" t="s">
        <v>838</v>
      </c>
      <c r="AB1680" s="17">
        <v>3321.3044999999993</v>
      </c>
      <c r="AC1680" s="17">
        <v>541.65449999999942</v>
      </c>
      <c r="AD1680" s="10">
        <v>0.16308486620242121</v>
      </c>
    </row>
    <row r="1681" spans="1:30" x14ac:dyDescent="0.3">
      <c r="A1681" s="17" t="s">
        <v>5786</v>
      </c>
      <c r="B1681" s="18">
        <v>45775</v>
      </c>
      <c r="C1681" s="12">
        <v>2025</v>
      </c>
      <c r="D1681" s="12">
        <v>4</v>
      </c>
      <c r="E1681" s="17" t="s">
        <v>467</v>
      </c>
      <c r="F1681" s="17" t="s">
        <v>753</v>
      </c>
      <c r="G1681" s="17" t="s">
        <v>846</v>
      </c>
      <c r="H1681" s="17">
        <v>4</v>
      </c>
      <c r="I1681" s="17">
        <v>0</v>
      </c>
      <c r="J1681" s="17" t="s">
        <v>855</v>
      </c>
      <c r="K1681" s="17" t="s">
        <v>78</v>
      </c>
      <c r="L1681" s="17" t="s">
        <v>169</v>
      </c>
      <c r="M1681" s="17" t="s">
        <v>18</v>
      </c>
      <c r="N1681" s="18">
        <v>30272</v>
      </c>
      <c r="O1681" s="17" t="s">
        <v>468</v>
      </c>
      <c r="P1681" s="18">
        <v>44218</v>
      </c>
      <c r="Q1681" s="12">
        <v>42</v>
      </c>
      <c r="R1681" s="12" t="s">
        <v>5867</v>
      </c>
      <c r="S1681" s="12">
        <v>4</v>
      </c>
      <c r="T1681" s="17" t="s">
        <v>754</v>
      </c>
      <c r="U1681" s="17" t="s">
        <v>720</v>
      </c>
      <c r="V1681" s="17" t="s">
        <v>727</v>
      </c>
      <c r="W1681" s="17">
        <v>270.45</v>
      </c>
      <c r="X1681" s="17">
        <v>187.6</v>
      </c>
      <c r="Y1681" s="17" t="s">
        <v>847</v>
      </c>
      <c r="Z1681" s="17" t="s">
        <v>848</v>
      </c>
      <c r="AA1681" s="17" t="s">
        <v>838</v>
      </c>
      <c r="AB1681" s="17">
        <v>1081.8</v>
      </c>
      <c r="AC1681" s="17">
        <v>331.4</v>
      </c>
      <c r="AD1681" s="10">
        <v>0.30634128304677388</v>
      </c>
    </row>
    <row r="1682" spans="1:30" x14ac:dyDescent="0.3">
      <c r="A1682" s="17" t="s">
        <v>5790</v>
      </c>
      <c r="B1682" s="18">
        <v>45748</v>
      </c>
      <c r="C1682" s="12">
        <v>2025</v>
      </c>
      <c r="D1682" s="12">
        <v>4</v>
      </c>
      <c r="E1682" s="17" t="s">
        <v>287</v>
      </c>
      <c r="F1682" s="17" t="s">
        <v>759</v>
      </c>
      <c r="G1682" s="17" t="s">
        <v>842</v>
      </c>
      <c r="H1682" s="17">
        <v>2</v>
      </c>
      <c r="I1682" s="17">
        <v>0.15</v>
      </c>
      <c r="J1682" s="17" t="s">
        <v>858</v>
      </c>
      <c r="K1682" s="17" t="s">
        <v>288</v>
      </c>
      <c r="L1682" s="17" t="s">
        <v>289</v>
      </c>
      <c r="M1682" s="17" t="s">
        <v>10</v>
      </c>
      <c r="N1682" s="18">
        <v>38700</v>
      </c>
      <c r="O1682" s="17" t="s">
        <v>290</v>
      </c>
      <c r="P1682" s="18">
        <v>44688</v>
      </c>
      <c r="Q1682" s="12">
        <v>19</v>
      </c>
      <c r="R1682" s="12" t="s">
        <v>5866</v>
      </c>
      <c r="S1682" s="12">
        <v>3</v>
      </c>
      <c r="T1682" s="17" t="s">
        <v>760</v>
      </c>
      <c r="U1682" s="17" t="s">
        <v>713</v>
      </c>
      <c r="V1682" s="17" t="s">
        <v>741</v>
      </c>
      <c r="W1682" s="17">
        <v>1079.8900000000001</v>
      </c>
      <c r="X1682" s="17">
        <v>703.83</v>
      </c>
      <c r="Y1682" s="17" t="s">
        <v>843</v>
      </c>
      <c r="Z1682" s="17" t="s">
        <v>844</v>
      </c>
      <c r="AA1682" s="17" t="s">
        <v>845</v>
      </c>
      <c r="AB1682" s="17">
        <v>1835.8130000000001</v>
      </c>
      <c r="AC1682" s="17">
        <v>428.15300000000002</v>
      </c>
      <c r="AD1682" s="10">
        <v>0.23322255589213062</v>
      </c>
    </row>
    <row r="1683" spans="1:30" x14ac:dyDescent="0.3">
      <c r="A1683" s="17" t="s">
        <v>5792</v>
      </c>
      <c r="B1683" s="18">
        <v>45712</v>
      </c>
      <c r="C1683" s="12">
        <v>2025</v>
      </c>
      <c r="D1683" s="12">
        <v>2</v>
      </c>
      <c r="E1683" s="17" t="s">
        <v>355</v>
      </c>
      <c r="F1683" s="17" t="s">
        <v>810</v>
      </c>
      <c r="G1683" s="17" t="s">
        <v>846</v>
      </c>
      <c r="H1683" s="17">
        <v>3</v>
      </c>
      <c r="I1683" s="17">
        <v>0</v>
      </c>
      <c r="J1683" s="17" t="s">
        <v>865</v>
      </c>
      <c r="K1683" s="17" t="s">
        <v>138</v>
      </c>
      <c r="L1683" s="17" t="s">
        <v>356</v>
      </c>
      <c r="M1683" s="17" t="s">
        <v>10</v>
      </c>
      <c r="N1683" s="18">
        <v>22937</v>
      </c>
      <c r="O1683" s="17" t="s">
        <v>357</v>
      </c>
      <c r="P1683" s="18">
        <v>45876</v>
      </c>
      <c r="Q1683" s="12">
        <v>62</v>
      </c>
      <c r="R1683" s="12" t="s">
        <v>5870</v>
      </c>
      <c r="S1683" s="12">
        <v>0</v>
      </c>
      <c r="T1683" s="17" t="s">
        <v>811</v>
      </c>
      <c r="U1683" s="17" t="s">
        <v>720</v>
      </c>
      <c r="V1683" s="17" t="s">
        <v>752</v>
      </c>
      <c r="W1683" s="17">
        <v>453.62</v>
      </c>
      <c r="X1683" s="17">
        <v>316.63</v>
      </c>
      <c r="Y1683" s="17" t="s">
        <v>847</v>
      </c>
      <c r="Z1683" s="17" t="s">
        <v>848</v>
      </c>
      <c r="AA1683" s="17" t="s">
        <v>838</v>
      </c>
      <c r="AB1683" s="17">
        <v>1360.8600000000001</v>
      </c>
      <c r="AC1683" s="17">
        <v>410.97</v>
      </c>
      <c r="AD1683" s="10">
        <v>0.30199285745778404</v>
      </c>
    </row>
    <row r="1684" spans="1:30" x14ac:dyDescent="0.3">
      <c r="A1684" s="17" t="s">
        <v>5795</v>
      </c>
      <c r="B1684" s="18">
        <v>45675</v>
      </c>
      <c r="C1684" s="12">
        <v>2025</v>
      </c>
      <c r="D1684" s="12">
        <v>1</v>
      </c>
      <c r="E1684" s="17" t="s">
        <v>306</v>
      </c>
      <c r="F1684" s="17" t="s">
        <v>818</v>
      </c>
      <c r="G1684" s="17" t="s">
        <v>842</v>
      </c>
      <c r="H1684" s="17">
        <v>1</v>
      </c>
      <c r="I1684" s="17">
        <v>0.1</v>
      </c>
      <c r="J1684" s="17" t="s">
        <v>858</v>
      </c>
      <c r="K1684" s="17" t="s">
        <v>307</v>
      </c>
      <c r="L1684" s="17" t="s">
        <v>308</v>
      </c>
      <c r="M1684" s="17" t="s">
        <v>18</v>
      </c>
      <c r="N1684" s="18">
        <v>32344</v>
      </c>
      <c r="O1684" s="17" t="s">
        <v>309</v>
      </c>
      <c r="P1684" s="18">
        <v>44826</v>
      </c>
      <c r="Q1684" s="12">
        <v>37</v>
      </c>
      <c r="R1684" s="12" t="s">
        <v>5871</v>
      </c>
      <c r="S1684" s="12">
        <v>3</v>
      </c>
      <c r="T1684" s="17" t="s">
        <v>819</v>
      </c>
      <c r="U1684" s="17" t="s">
        <v>720</v>
      </c>
      <c r="V1684" s="17" t="s">
        <v>752</v>
      </c>
      <c r="W1684" s="17">
        <v>1165.3699999999999</v>
      </c>
      <c r="X1684" s="17">
        <v>926.55</v>
      </c>
      <c r="Y1684" s="17" t="s">
        <v>843</v>
      </c>
      <c r="Z1684" s="17" t="s">
        <v>844</v>
      </c>
      <c r="AA1684" s="17" t="s">
        <v>845</v>
      </c>
      <c r="AB1684" s="17">
        <v>1048.8329999999999</v>
      </c>
      <c r="AC1684" s="17">
        <v>122.2829999999999</v>
      </c>
      <c r="AD1684" s="10">
        <v>0.1165895809914447</v>
      </c>
    </row>
    <row r="1685" spans="1:30" x14ac:dyDescent="0.3">
      <c r="A1685" s="17" t="s">
        <v>5797</v>
      </c>
      <c r="B1685" s="18">
        <v>45715</v>
      </c>
      <c r="C1685" s="12">
        <v>2025</v>
      </c>
      <c r="D1685" s="12">
        <v>2</v>
      </c>
      <c r="E1685" s="17" t="s">
        <v>250</v>
      </c>
      <c r="F1685" s="17" t="s">
        <v>772</v>
      </c>
      <c r="G1685" s="17" t="s">
        <v>839</v>
      </c>
      <c r="H1685" s="17">
        <v>1</v>
      </c>
      <c r="I1685" s="17">
        <v>0.05</v>
      </c>
      <c r="J1685" s="17" t="s">
        <v>861</v>
      </c>
      <c r="K1685" s="17" t="s">
        <v>251</v>
      </c>
      <c r="L1685" s="17" t="s">
        <v>252</v>
      </c>
      <c r="M1685" s="17" t="s">
        <v>18</v>
      </c>
      <c r="N1685" s="18">
        <v>31304</v>
      </c>
      <c r="O1685" s="17" t="s">
        <v>253</v>
      </c>
      <c r="P1685" s="18">
        <v>44186</v>
      </c>
      <c r="Q1685" s="12">
        <v>40</v>
      </c>
      <c r="R1685" s="12" t="s">
        <v>5867</v>
      </c>
      <c r="S1685" s="12">
        <v>4</v>
      </c>
      <c r="T1685" s="17" t="s">
        <v>773</v>
      </c>
      <c r="U1685" s="17" t="s">
        <v>720</v>
      </c>
      <c r="V1685" s="17" t="s">
        <v>721</v>
      </c>
      <c r="W1685" s="17">
        <v>1878.47</v>
      </c>
      <c r="X1685" s="17">
        <v>1014.91</v>
      </c>
      <c r="Y1685" s="17" t="s">
        <v>840</v>
      </c>
      <c r="Z1685" s="17" t="s">
        <v>841</v>
      </c>
      <c r="AA1685" s="17" t="s">
        <v>685</v>
      </c>
      <c r="AB1685" s="17">
        <v>1784.5464999999999</v>
      </c>
      <c r="AC1685" s="17">
        <v>769.63649999999996</v>
      </c>
      <c r="AD1685" s="10">
        <v>0.43127847887404447</v>
      </c>
    </row>
    <row r="1686" spans="1:30" x14ac:dyDescent="0.3">
      <c r="A1686" s="17" t="s">
        <v>5798</v>
      </c>
      <c r="B1686" s="18">
        <v>45667</v>
      </c>
      <c r="C1686" s="12">
        <v>2025</v>
      </c>
      <c r="D1686" s="12">
        <v>1</v>
      </c>
      <c r="E1686" s="17" t="s">
        <v>549</v>
      </c>
      <c r="F1686" s="17" t="s">
        <v>782</v>
      </c>
      <c r="G1686" s="17" t="s">
        <v>839</v>
      </c>
      <c r="H1686" s="17">
        <v>3</v>
      </c>
      <c r="I1686" s="17">
        <v>0.15</v>
      </c>
      <c r="J1686" s="17" t="s">
        <v>855</v>
      </c>
      <c r="K1686" s="17" t="s">
        <v>60</v>
      </c>
      <c r="L1686" s="17" t="s">
        <v>61</v>
      </c>
      <c r="M1686" s="17" t="s">
        <v>10</v>
      </c>
      <c r="N1686" s="18">
        <v>31945</v>
      </c>
      <c r="O1686" s="17" t="s">
        <v>550</v>
      </c>
      <c r="P1686" s="18">
        <v>44261</v>
      </c>
      <c r="Q1686" s="12">
        <v>38</v>
      </c>
      <c r="R1686" s="12" t="s">
        <v>5871</v>
      </c>
      <c r="S1686" s="12">
        <v>4</v>
      </c>
      <c r="T1686" s="17" t="s">
        <v>783</v>
      </c>
      <c r="U1686" s="17" t="s">
        <v>713</v>
      </c>
      <c r="V1686" s="17" t="s">
        <v>741</v>
      </c>
      <c r="W1686" s="17">
        <v>673.78</v>
      </c>
      <c r="X1686" s="17">
        <v>363.33</v>
      </c>
      <c r="Y1686" s="17" t="s">
        <v>840</v>
      </c>
      <c r="Z1686" s="17" t="s">
        <v>841</v>
      </c>
      <c r="AA1686" s="17" t="s">
        <v>685</v>
      </c>
      <c r="AB1686" s="17">
        <v>1718.1389999999999</v>
      </c>
      <c r="AC1686" s="17">
        <v>628.14899999999989</v>
      </c>
      <c r="AD1686" s="10">
        <v>0.3655984760255136</v>
      </c>
    </row>
    <row r="1687" spans="1:30" x14ac:dyDescent="0.3">
      <c r="A1687" s="17" t="s">
        <v>5804</v>
      </c>
      <c r="B1687" s="18">
        <v>45899</v>
      </c>
      <c r="C1687" s="12">
        <v>2025</v>
      </c>
      <c r="D1687" s="12">
        <v>8</v>
      </c>
      <c r="E1687" s="17" t="s">
        <v>313</v>
      </c>
      <c r="F1687" s="17" t="s">
        <v>747</v>
      </c>
      <c r="G1687" s="17" t="s">
        <v>846</v>
      </c>
      <c r="H1687" s="17">
        <v>4</v>
      </c>
      <c r="I1687" s="17">
        <v>0.1</v>
      </c>
      <c r="J1687" s="17" t="s">
        <v>858</v>
      </c>
      <c r="K1687" s="17" t="s">
        <v>314</v>
      </c>
      <c r="L1687" s="17" t="s">
        <v>315</v>
      </c>
      <c r="M1687" s="17" t="s">
        <v>18</v>
      </c>
      <c r="N1687" s="18">
        <v>29674</v>
      </c>
      <c r="O1687" s="17" t="s">
        <v>316</v>
      </c>
      <c r="P1687" s="18">
        <v>44600</v>
      </c>
      <c r="Q1687" s="12">
        <v>44</v>
      </c>
      <c r="R1687" s="12" t="s">
        <v>5867</v>
      </c>
      <c r="S1687" s="12">
        <v>3</v>
      </c>
      <c r="T1687" s="17" t="s">
        <v>748</v>
      </c>
      <c r="U1687" s="17" t="s">
        <v>720</v>
      </c>
      <c r="V1687" s="17" t="s">
        <v>749</v>
      </c>
      <c r="W1687" s="17">
        <v>1134.8</v>
      </c>
      <c r="X1687" s="17">
        <v>675.1</v>
      </c>
      <c r="Y1687" s="17" t="s">
        <v>847</v>
      </c>
      <c r="Z1687" s="17" t="s">
        <v>848</v>
      </c>
      <c r="AA1687" s="17" t="s">
        <v>838</v>
      </c>
      <c r="AB1687" s="17">
        <v>4085.2799999999997</v>
      </c>
      <c r="AC1687" s="17">
        <v>1384.8799999999997</v>
      </c>
      <c r="AD1687" s="10">
        <v>0.3389926761445971</v>
      </c>
    </row>
    <row r="1688" spans="1:30" x14ac:dyDescent="0.3">
      <c r="A1688" s="17" t="s">
        <v>5805</v>
      </c>
      <c r="B1688" s="18">
        <v>45681</v>
      </c>
      <c r="C1688" s="12">
        <v>2025</v>
      </c>
      <c r="D1688" s="12">
        <v>1</v>
      </c>
      <c r="E1688" s="17" t="s">
        <v>382</v>
      </c>
      <c r="F1688" s="17" t="s">
        <v>755</v>
      </c>
      <c r="G1688" s="17" t="s">
        <v>846</v>
      </c>
      <c r="H1688" s="17">
        <v>1</v>
      </c>
      <c r="I1688" s="17">
        <v>0.1</v>
      </c>
      <c r="J1688" s="17" t="s">
        <v>858</v>
      </c>
      <c r="K1688" s="17" t="s">
        <v>383</v>
      </c>
      <c r="L1688" s="17" t="s">
        <v>384</v>
      </c>
      <c r="M1688" s="17" t="s">
        <v>18</v>
      </c>
      <c r="N1688" s="18">
        <v>35236</v>
      </c>
      <c r="O1688" s="17" t="s">
        <v>385</v>
      </c>
      <c r="P1688" s="18">
        <v>45242</v>
      </c>
      <c r="Q1688" s="12">
        <v>29</v>
      </c>
      <c r="R1688" s="12" t="s">
        <v>5869</v>
      </c>
      <c r="S1688" s="12">
        <v>1</v>
      </c>
      <c r="T1688" s="17" t="s">
        <v>756</v>
      </c>
      <c r="U1688" s="17" t="s">
        <v>720</v>
      </c>
      <c r="V1688" s="17" t="s">
        <v>724</v>
      </c>
      <c r="W1688" s="17">
        <v>1858.75</v>
      </c>
      <c r="X1688" s="17">
        <v>1451.16</v>
      </c>
      <c r="Y1688" s="17" t="s">
        <v>847</v>
      </c>
      <c r="Z1688" s="17" t="s">
        <v>848</v>
      </c>
      <c r="AA1688" s="17" t="s">
        <v>838</v>
      </c>
      <c r="AB1688" s="17">
        <v>1672.875</v>
      </c>
      <c r="AC1688" s="17">
        <v>221.71499999999992</v>
      </c>
      <c r="AD1688" s="10">
        <v>0.13253530598520505</v>
      </c>
    </row>
    <row r="1689" spans="1:30" x14ac:dyDescent="0.3">
      <c r="A1689" s="17" t="s">
        <v>5810</v>
      </c>
      <c r="B1689" s="18">
        <v>45690</v>
      </c>
      <c r="C1689" s="12">
        <v>2025</v>
      </c>
      <c r="D1689" s="12">
        <v>2</v>
      </c>
      <c r="E1689" s="17" t="s">
        <v>238</v>
      </c>
      <c r="F1689" s="17" t="s">
        <v>818</v>
      </c>
      <c r="G1689" s="17" t="s">
        <v>835</v>
      </c>
      <c r="H1689" s="17">
        <v>2</v>
      </c>
      <c r="I1689" s="17">
        <v>0.05</v>
      </c>
      <c r="J1689" s="17" t="s">
        <v>858</v>
      </c>
      <c r="K1689" s="17" t="s">
        <v>239</v>
      </c>
      <c r="L1689" s="17" t="s">
        <v>26</v>
      </c>
      <c r="M1689" s="17" t="s">
        <v>10</v>
      </c>
      <c r="N1689" s="18">
        <v>36698</v>
      </c>
      <c r="O1689" s="17" t="s">
        <v>240</v>
      </c>
      <c r="P1689" s="18">
        <v>44462</v>
      </c>
      <c r="Q1689" s="12">
        <v>25</v>
      </c>
      <c r="R1689" s="12" t="s">
        <v>5869</v>
      </c>
      <c r="S1689" s="12">
        <v>4</v>
      </c>
      <c r="T1689" s="17" t="s">
        <v>819</v>
      </c>
      <c r="U1689" s="17" t="s">
        <v>720</v>
      </c>
      <c r="V1689" s="17" t="s">
        <v>752</v>
      </c>
      <c r="W1689" s="17">
        <v>1165.3699999999999</v>
      </c>
      <c r="X1689" s="17">
        <v>926.55</v>
      </c>
      <c r="Y1689" s="17" t="s">
        <v>836</v>
      </c>
      <c r="Z1689" s="17" t="s">
        <v>837</v>
      </c>
      <c r="AA1689" s="17" t="s">
        <v>838</v>
      </c>
      <c r="AB1689" s="17">
        <v>2214.2029999999995</v>
      </c>
      <c r="AC1689" s="17">
        <v>361.10299999999961</v>
      </c>
      <c r="AD1689" s="10">
        <v>0.16308486620242121</v>
      </c>
    </row>
    <row r="1690" spans="1:30" x14ac:dyDescent="0.3">
      <c r="A1690" s="17" t="s">
        <v>5816</v>
      </c>
      <c r="B1690" s="18">
        <v>45881</v>
      </c>
      <c r="C1690" s="12">
        <v>2025</v>
      </c>
      <c r="D1690" s="12">
        <v>8</v>
      </c>
      <c r="E1690" s="17" t="s">
        <v>653</v>
      </c>
      <c r="F1690" s="17" t="s">
        <v>794</v>
      </c>
      <c r="G1690" s="17" t="s">
        <v>846</v>
      </c>
      <c r="H1690" s="17">
        <v>3</v>
      </c>
      <c r="I1690" s="17">
        <v>0.05</v>
      </c>
      <c r="J1690" s="17" t="s">
        <v>865</v>
      </c>
      <c r="K1690" s="17" t="s">
        <v>654</v>
      </c>
      <c r="L1690" s="17" t="s">
        <v>655</v>
      </c>
      <c r="M1690" s="17" t="s">
        <v>18</v>
      </c>
      <c r="N1690" s="18">
        <v>27579</v>
      </c>
      <c r="O1690" s="17" t="s">
        <v>656</v>
      </c>
      <c r="P1690" s="18">
        <v>45571</v>
      </c>
      <c r="Q1690" s="12">
        <v>50</v>
      </c>
      <c r="R1690" s="12" t="s">
        <v>5868</v>
      </c>
      <c r="S1690" s="12">
        <v>0</v>
      </c>
      <c r="T1690" s="17" t="s">
        <v>795</v>
      </c>
      <c r="U1690" s="17" t="s">
        <v>713</v>
      </c>
      <c r="V1690" s="17" t="s">
        <v>763</v>
      </c>
      <c r="W1690" s="17">
        <v>428.05</v>
      </c>
      <c r="X1690" s="17">
        <v>246.07</v>
      </c>
      <c r="Y1690" s="17" t="s">
        <v>847</v>
      </c>
      <c r="Z1690" s="17" t="s">
        <v>848</v>
      </c>
      <c r="AA1690" s="17" t="s">
        <v>838</v>
      </c>
      <c r="AB1690" s="17">
        <v>1219.9424999999999</v>
      </c>
      <c r="AC1690" s="17">
        <v>481.73249999999996</v>
      </c>
      <c r="AD1690" s="10">
        <v>0.39488131612760435</v>
      </c>
    </row>
    <row r="1691" spans="1:30" x14ac:dyDescent="0.3">
      <c r="A1691" s="17" t="s">
        <v>5818</v>
      </c>
      <c r="B1691" s="18">
        <v>45766</v>
      </c>
      <c r="C1691" s="12">
        <v>2025</v>
      </c>
      <c r="D1691" s="12">
        <v>4</v>
      </c>
      <c r="E1691" s="17" t="s">
        <v>247</v>
      </c>
      <c r="F1691" s="17" t="s">
        <v>766</v>
      </c>
      <c r="G1691" s="17" t="s">
        <v>831</v>
      </c>
      <c r="H1691" s="17">
        <v>1</v>
      </c>
      <c r="I1691" s="17">
        <v>0.15</v>
      </c>
      <c r="J1691" s="17" t="s">
        <v>861</v>
      </c>
      <c r="K1691" s="17" t="s">
        <v>156</v>
      </c>
      <c r="L1691" s="17" t="s">
        <v>248</v>
      </c>
      <c r="M1691" s="17" t="s">
        <v>18</v>
      </c>
      <c r="N1691" s="18">
        <v>25547</v>
      </c>
      <c r="O1691" s="17" t="s">
        <v>249</v>
      </c>
      <c r="P1691" s="18">
        <v>45312</v>
      </c>
      <c r="Q1691" s="12">
        <v>55</v>
      </c>
      <c r="R1691" s="12" t="s">
        <v>5868</v>
      </c>
      <c r="S1691" s="12">
        <v>1</v>
      </c>
      <c r="T1691" s="17" t="s">
        <v>767</v>
      </c>
      <c r="U1691" s="17" t="s">
        <v>730</v>
      </c>
      <c r="V1691" s="17" t="s">
        <v>768</v>
      </c>
      <c r="W1691" s="17">
        <v>1227.24</v>
      </c>
      <c r="X1691" s="17">
        <v>977.09</v>
      </c>
      <c r="Y1691" s="17" t="s">
        <v>832</v>
      </c>
      <c r="Z1691" s="17" t="s">
        <v>833</v>
      </c>
      <c r="AA1691" s="17" t="s">
        <v>834</v>
      </c>
      <c r="AB1691" s="17">
        <v>1043.154</v>
      </c>
      <c r="AC1691" s="17">
        <v>66.063999999999965</v>
      </c>
      <c r="AD1691" s="10">
        <v>6.3331013445761572E-2</v>
      </c>
    </row>
    <row r="1692" spans="1:30" x14ac:dyDescent="0.3">
      <c r="A1692" s="17" t="s">
        <v>5819</v>
      </c>
      <c r="B1692" s="18">
        <v>45844</v>
      </c>
      <c r="C1692" s="12">
        <v>2025</v>
      </c>
      <c r="D1692" s="12">
        <v>7</v>
      </c>
      <c r="E1692" s="17" t="s">
        <v>228</v>
      </c>
      <c r="F1692" s="17" t="s">
        <v>736</v>
      </c>
      <c r="G1692" s="17" t="s">
        <v>835</v>
      </c>
      <c r="H1692" s="17">
        <v>5</v>
      </c>
      <c r="I1692" s="17">
        <v>0.1</v>
      </c>
      <c r="J1692" s="17" t="s">
        <v>855</v>
      </c>
      <c r="K1692" s="17" t="s">
        <v>156</v>
      </c>
      <c r="L1692" s="17" t="s">
        <v>219</v>
      </c>
      <c r="M1692" s="17" t="s">
        <v>18</v>
      </c>
      <c r="N1692" s="18">
        <v>23142</v>
      </c>
      <c r="O1692" s="17" t="s">
        <v>229</v>
      </c>
      <c r="P1692" s="18">
        <v>45562</v>
      </c>
      <c r="Q1692" s="12">
        <v>62</v>
      </c>
      <c r="R1692" s="12" t="s">
        <v>5870</v>
      </c>
      <c r="S1692" s="12">
        <v>1</v>
      </c>
      <c r="T1692" s="17" t="s">
        <v>737</v>
      </c>
      <c r="U1692" s="17" t="s">
        <v>730</v>
      </c>
      <c r="V1692" s="17" t="s">
        <v>738</v>
      </c>
      <c r="W1692" s="17">
        <v>123.19</v>
      </c>
      <c r="X1692" s="17">
        <v>80.36</v>
      </c>
      <c r="Y1692" s="17" t="s">
        <v>836</v>
      </c>
      <c r="Z1692" s="17" t="s">
        <v>837</v>
      </c>
      <c r="AA1692" s="17" t="s">
        <v>838</v>
      </c>
      <c r="AB1692" s="17">
        <v>554.35500000000002</v>
      </c>
      <c r="AC1692" s="17">
        <v>152.55499999999998</v>
      </c>
      <c r="AD1692" s="10">
        <v>0.27519369357180862</v>
      </c>
    </row>
    <row r="1693" spans="1:30" x14ac:dyDescent="0.3">
      <c r="A1693" s="17" t="s">
        <v>5821</v>
      </c>
      <c r="B1693" s="18">
        <v>45755</v>
      </c>
      <c r="C1693" s="12">
        <v>2025</v>
      </c>
      <c r="D1693" s="12">
        <v>4</v>
      </c>
      <c r="E1693" s="17" t="s">
        <v>556</v>
      </c>
      <c r="F1693" s="17" t="s">
        <v>739</v>
      </c>
      <c r="G1693" s="17" t="s">
        <v>846</v>
      </c>
      <c r="H1693" s="17">
        <v>5</v>
      </c>
      <c r="I1693" s="17">
        <v>0.05</v>
      </c>
      <c r="J1693" s="17" t="s">
        <v>865</v>
      </c>
      <c r="K1693" s="17" t="s">
        <v>557</v>
      </c>
      <c r="L1693" s="17" t="s">
        <v>558</v>
      </c>
      <c r="M1693" s="17" t="s">
        <v>10</v>
      </c>
      <c r="N1693" s="18">
        <v>24005</v>
      </c>
      <c r="O1693" s="17" t="s">
        <v>559</v>
      </c>
      <c r="P1693" s="18">
        <v>45374</v>
      </c>
      <c r="Q1693" s="12">
        <v>60</v>
      </c>
      <c r="R1693" s="12" t="s">
        <v>5870</v>
      </c>
      <c r="S1693" s="12">
        <v>1</v>
      </c>
      <c r="T1693" s="17" t="s">
        <v>740</v>
      </c>
      <c r="U1693" s="17" t="s">
        <v>713</v>
      </c>
      <c r="V1693" s="17" t="s">
        <v>741</v>
      </c>
      <c r="W1693" s="17">
        <v>1194.1199999999999</v>
      </c>
      <c r="X1693" s="17">
        <v>838.95</v>
      </c>
      <c r="Y1693" s="17" t="s">
        <v>847</v>
      </c>
      <c r="Z1693" s="17" t="s">
        <v>848</v>
      </c>
      <c r="AA1693" s="17" t="s">
        <v>838</v>
      </c>
      <c r="AB1693" s="17">
        <v>5672.0699999999988</v>
      </c>
      <c r="AC1693" s="17">
        <v>1477.3199999999986</v>
      </c>
      <c r="AD1693" s="10">
        <v>0.26045517773934362</v>
      </c>
    </row>
    <row r="1694" spans="1:30" x14ac:dyDescent="0.3">
      <c r="A1694" s="17" t="s">
        <v>5822</v>
      </c>
      <c r="B1694" s="18">
        <v>45760</v>
      </c>
      <c r="C1694" s="12">
        <v>2025</v>
      </c>
      <c r="D1694" s="12">
        <v>4</v>
      </c>
      <c r="E1694" s="17" t="s">
        <v>615</v>
      </c>
      <c r="F1694" s="17" t="s">
        <v>747</v>
      </c>
      <c r="G1694" s="17" t="s">
        <v>842</v>
      </c>
      <c r="H1694" s="17">
        <v>3</v>
      </c>
      <c r="I1694" s="17">
        <v>0.1</v>
      </c>
      <c r="J1694" s="17" t="s">
        <v>865</v>
      </c>
      <c r="K1694" s="17" t="s">
        <v>369</v>
      </c>
      <c r="L1694" s="17" t="s">
        <v>616</v>
      </c>
      <c r="M1694" s="17" t="s">
        <v>18</v>
      </c>
      <c r="N1694" s="18">
        <v>21425</v>
      </c>
      <c r="O1694" s="17" t="s">
        <v>617</v>
      </c>
      <c r="P1694" s="18">
        <v>45891</v>
      </c>
      <c r="Q1694" s="12">
        <v>67</v>
      </c>
      <c r="R1694" s="12" t="s">
        <v>5870</v>
      </c>
      <c r="S1694" s="12">
        <v>0</v>
      </c>
      <c r="T1694" s="17" t="s">
        <v>748</v>
      </c>
      <c r="U1694" s="17" t="s">
        <v>720</v>
      </c>
      <c r="V1694" s="17" t="s">
        <v>749</v>
      </c>
      <c r="W1694" s="17">
        <v>1134.8</v>
      </c>
      <c r="X1694" s="17">
        <v>675.1</v>
      </c>
      <c r="Y1694" s="17" t="s">
        <v>843</v>
      </c>
      <c r="Z1694" s="17" t="s">
        <v>844</v>
      </c>
      <c r="AA1694" s="17" t="s">
        <v>845</v>
      </c>
      <c r="AB1694" s="17">
        <v>3063.96</v>
      </c>
      <c r="AC1694" s="17">
        <v>1038.6599999999999</v>
      </c>
      <c r="AD1694" s="10">
        <v>0.33899267614459716</v>
      </c>
    </row>
    <row r="1695" spans="1:30" x14ac:dyDescent="0.3">
      <c r="A1695" s="17" t="s">
        <v>5824</v>
      </c>
      <c r="B1695" s="18">
        <v>45781</v>
      </c>
      <c r="C1695" s="12">
        <v>2025</v>
      </c>
      <c r="D1695" s="12">
        <v>5</v>
      </c>
      <c r="E1695" s="17" t="s">
        <v>63</v>
      </c>
      <c r="F1695" s="17" t="s">
        <v>774</v>
      </c>
      <c r="G1695" s="17" t="s">
        <v>842</v>
      </c>
      <c r="H1695" s="17">
        <v>3</v>
      </c>
      <c r="I1695" s="17">
        <v>0.15</v>
      </c>
      <c r="J1695" s="17" t="s">
        <v>865</v>
      </c>
      <c r="K1695" s="17" t="s">
        <v>64</v>
      </c>
      <c r="L1695" s="17" t="s">
        <v>65</v>
      </c>
      <c r="M1695" s="17" t="s">
        <v>10</v>
      </c>
      <c r="N1695" s="18">
        <v>34315</v>
      </c>
      <c r="O1695" s="17" t="s">
        <v>66</v>
      </c>
      <c r="P1695" s="18">
        <v>44892</v>
      </c>
      <c r="Q1695" s="12">
        <v>31</v>
      </c>
      <c r="R1695" s="12" t="s">
        <v>5871</v>
      </c>
      <c r="S1695" s="12">
        <v>2</v>
      </c>
      <c r="T1695" s="17" t="s">
        <v>775</v>
      </c>
      <c r="U1695" s="17" t="s">
        <v>713</v>
      </c>
      <c r="V1695" s="17" t="s">
        <v>741</v>
      </c>
      <c r="W1695" s="17">
        <v>1487.41</v>
      </c>
      <c r="X1695" s="17">
        <v>813.07</v>
      </c>
      <c r="Y1695" s="17" t="s">
        <v>843</v>
      </c>
      <c r="Z1695" s="17" t="s">
        <v>844</v>
      </c>
      <c r="AA1695" s="17" t="s">
        <v>845</v>
      </c>
      <c r="AB1695" s="17">
        <v>3792.8955000000005</v>
      </c>
      <c r="AC1695" s="17">
        <v>1353.6855</v>
      </c>
      <c r="AD1695" s="10">
        <v>0.35690028897447867</v>
      </c>
    </row>
    <row r="1696" spans="1:30" x14ac:dyDescent="0.3">
      <c r="A1696" s="17" t="s">
        <v>5830</v>
      </c>
      <c r="B1696" s="18">
        <v>45842</v>
      </c>
      <c r="C1696" s="12">
        <v>2025</v>
      </c>
      <c r="D1696" s="12">
        <v>7</v>
      </c>
      <c r="E1696" s="17" t="s">
        <v>382</v>
      </c>
      <c r="F1696" s="17" t="s">
        <v>818</v>
      </c>
      <c r="G1696" s="17" t="s">
        <v>842</v>
      </c>
      <c r="H1696" s="17">
        <v>3</v>
      </c>
      <c r="I1696" s="17">
        <v>0.15</v>
      </c>
      <c r="J1696" s="17" t="s">
        <v>865</v>
      </c>
      <c r="K1696" s="17" t="s">
        <v>383</v>
      </c>
      <c r="L1696" s="17" t="s">
        <v>384</v>
      </c>
      <c r="M1696" s="17" t="s">
        <v>18</v>
      </c>
      <c r="N1696" s="18">
        <v>35236</v>
      </c>
      <c r="O1696" s="17" t="s">
        <v>385</v>
      </c>
      <c r="P1696" s="18">
        <v>45242</v>
      </c>
      <c r="Q1696" s="12">
        <v>29</v>
      </c>
      <c r="R1696" s="12" t="s">
        <v>5869</v>
      </c>
      <c r="S1696" s="12">
        <v>1</v>
      </c>
      <c r="T1696" s="17" t="s">
        <v>819</v>
      </c>
      <c r="U1696" s="17" t="s">
        <v>720</v>
      </c>
      <c r="V1696" s="17" t="s">
        <v>752</v>
      </c>
      <c r="W1696" s="17">
        <v>1165.3699999999999</v>
      </c>
      <c r="X1696" s="17">
        <v>926.55</v>
      </c>
      <c r="Y1696" s="17" t="s">
        <v>843</v>
      </c>
      <c r="Z1696" s="17" t="s">
        <v>844</v>
      </c>
      <c r="AA1696" s="17" t="s">
        <v>845</v>
      </c>
      <c r="AB1696" s="17">
        <v>2971.6934999999994</v>
      </c>
      <c r="AC1696" s="17">
        <v>192.04349999999965</v>
      </c>
      <c r="AD1696" s="10">
        <v>6.4624262226235546E-2</v>
      </c>
    </row>
    <row r="1697" spans="1:30" x14ac:dyDescent="0.3">
      <c r="A1697" s="17" t="s">
        <v>5836</v>
      </c>
      <c r="B1697" s="18">
        <v>45699</v>
      </c>
      <c r="C1697" s="12">
        <v>2025</v>
      </c>
      <c r="D1697" s="12">
        <v>2</v>
      </c>
      <c r="E1697" s="17" t="s">
        <v>266</v>
      </c>
      <c r="F1697" s="17" t="s">
        <v>747</v>
      </c>
      <c r="G1697" s="17" t="s">
        <v>831</v>
      </c>
      <c r="H1697" s="17">
        <v>4</v>
      </c>
      <c r="I1697" s="17">
        <v>0.15</v>
      </c>
      <c r="J1697" s="17" t="s">
        <v>855</v>
      </c>
      <c r="K1697" s="17" t="s">
        <v>267</v>
      </c>
      <c r="L1697" s="17" t="s">
        <v>268</v>
      </c>
      <c r="M1697" s="17" t="s">
        <v>10</v>
      </c>
      <c r="N1697" s="18">
        <v>26230</v>
      </c>
      <c r="O1697" s="17" t="s">
        <v>269</v>
      </c>
      <c r="P1697" s="18">
        <v>44259</v>
      </c>
      <c r="Q1697" s="12">
        <v>53</v>
      </c>
      <c r="R1697" s="12" t="s">
        <v>5868</v>
      </c>
      <c r="S1697" s="12">
        <v>4</v>
      </c>
      <c r="T1697" s="17" t="s">
        <v>748</v>
      </c>
      <c r="U1697" s="17" t="s">
        <v>720</v>
      </c>
      <c r="V1697" s="17" t="s">
        <v>749</v>
      </c>
      <c r="W1697" s="17">
        <v>1134.8</v>
      </c>
      <c r="X1697" s="17">
        <v>675.1</v>
      </c>
      <c r="Y1697" s="17" t="s">
        <v>832</v>
      </c>
      <c r="Z1697" s="17" t="s">
        <v>833</v>
      </c>
      <c r="AA1697" s="17" t="s">
        <v>834</v>
      </c>
      <c r="AB1697" s="17">
        <v>3858.3199999999997</v>
      </c>
      <c r="AC1697" s="17">
        <v>1157.9199999999996</v>
      </c>
      <c r="AD1697" s="10">
        <v>0.30010989238839697</v>
      </c>
    </row>
    <row r="1698" spans="1:30" x14ac:dyDescent="0.3">
      <c r="A1698" s="17" t="s">
        <v>5837</v>
      </c>
      <c r="B1698" s="18">
        <v>45854</v>
      </c>
      <c r="C1698" s="12">
        <v>2025</v>
      </c>
      <c r="D1698" s="12">
        <v>7</v>
      </c>
      <c r="E1698" s="17" t="s">
        <v>476</v>
      </c>
      <c r="F1698" s="17" t="s">
        <v>711</v>
      </c>
      <c r="G1698" s="17" t="s">
        <v>835</v>
      </c>
      <c r="H1698" s="17">
        <v>4</v>
      </c>
      <c r="I1698" s="17">
        <v>0.15</v>
      </c>
      <c r="J1698" s="17" t="s">
        <v>858</v>
      </c>
      <c r="K1698" s="17" t="s">
        <v>477</v>
      </c>
      <c r="L1698" s="17" t="s">
        <v>478</v>
      </c>
      <c r="M1698" s="17" t="s">
        <v>10</v>
      </c>
      <c r="N1698" s="18">
        <v>29985</v>
      </c>
      <c r="O1698" s="17" t="s">
        <v>479</v>
      </c>
      <c r="P1698" s="18">
        <v>45488</v>
      </c>
      <c r="Q1698" s="12">
        <v>43</v>
      </c>
      <c r="R1698" s="12" t="s">
        <v>5867</v>
      </c>
      <c r="S1698" s="12">
        <v>1</v>
      </c>
      <c r="T1698" s="17" t="s">
        <v>712</v>
      </c>
      <c r="U1698" s="17" t="s">
        <v>713</v>
      </c>
      <c r="V1698" s="17" t="s">
        <v>714</v>
      </c>
      <c r="W1698" s="17">
        <v>1673.69</v>
      </c>
      <c r="X1698" s="17">
        <v>1323.38</v>
      </c>
      <c r="Y1698" s="17" t="s">
        <v>836</v>
      </c>
      <c r="Z1698" s="17" t="s">
        <v>837</v>
      </c>
      <c r="AA1698" s="17" t="s">
        <v>838</v>
      </c>
      <c r="AB1698" s="17">
        <v>5690.5460000000003</v>
      </c>
      <c r="AC1698" s="17">
        <v>397.02599999999984</v>
      </c>
      <c r="AD1698" s="10">
        <v>6.9769403498363747E-2</v>
      </c>
    </row>
    <row r="1699" spans="1:30" x14ac:dyDescent="0.3">
      <c r="A1699" s="17" t="s">
        <v>5839</v>
      </c>
      <c r="B1699" s="18">
        <v>45816</v>
      </c>
      <c r="C1699" s="12">
        <v>2025</v>
      </c>
      <c r="D1699" s="12">
        <v>6</v>
      </c>
      <c r="E1699" s="17" t="s">
        <v>159</v>
      </c>
      <c r="F1699" s="17" t="s">
        <v>800</v>
      </c>
      <c r="G1699" s="17" t="s">
        <v>831</v>
      </c>
      <c r="H1699" s="17">
        <v>1</v>
      </c>
      <c r="I1699" s="17">
        <v>0.05</v>
      </c>
      <c r="J1699" s="17" t="s">
        <v>858</v>
      </c>
      <c r="K1699" s="17" t="s">
        <v>160</v>
      </c>
      <c r="L1699" s="17" t="s">
        <v>161</v>
      </c>
      <c r="M1699" s="17" t="s">
        <v>18</v>
      </c>
      <c r="N1699" s="18">
        <v>29405</v>
      </c>
      <c r="O1699" s="17" t="s">
        <v>162</v>
      </c>
      <c r="P1699" s="18">
        <v>44950</v>
      </c>
      <c r="Q1699" s="12">
        <v>45</v>
      </c>
      <c r="R1699" s="12" t="s">
        <v>5867</v>
      </c>
      <c r="S1699" s="12">
        <v>2</v>
      </c>
      <c r="T1699" s="17" t="s">
        <v>801</v>
      </c>
      <c r="U1699" s="17" t="s">
        <v>713</v>
      </c>
      <c r="V1699" s="17" t="s">
        <v>717</v>
      </c>
      <c r="W1699" s="17">
        <v>1952.65</v>
      </c>
      <c r="X1699" s="17">
        <v>1451.27</v>
      </c>
      <c r="Y1699" s="17" t="s">
        <v>832</v>
      </c>
      <c r="Z1699" s="17" t="s">
        <v>833</v>
      </c>
      <c r="AA1699" s="17" t="s">
        <v>834</v>
      </c>
      <c r="AB1699" s="17">
        <v>1855.0174999999999</v>
      </c>
      <c r="AC1699" s="17">
        <v>403.74749999999995</v>
      </c>
      <c r="AD1699" s="10">
        <v>0.21765158549717184</v>
      </c>
    </row>
    <row r="1700" spans="1:30" x14ac:dyDescent="0.3">
      <c r="A1700" s="17" t="s">
        <v>5848</v>
      </c>
      <c r="B1700" s="18">
        <v>45826</v>
      </c>
      <c r="C1700" s="12">
        <v>2025</v>
      </c>
      <c r="D1700" s="12">
        <v>6</v>
      </c>
      <c r="E1700" s="17" t="s">
        <v>134</v>
      </c>
      <c r="F1700" s="17" t="s">
        <v>736</v>
      </c>
      <c r="G1700" s="17" t="s">
        <v>835</v>
      </c>
      <c r="H1700" s="17">
        <v>5</v>
      </c>
      <c r="I1700" s="17">
        <v>0.1</v>
      </c>
      <c r="J1700" s="17" t="s">
        <v>858</v>
      </c>
      <c r="K1700" s="17" t="s">
        <v>135</v>
      </c>
      <c r="L1700" s="17" t="s">
        <v>13</v>
      </c>
      <c r="M1700" s="17" t="s">
        <v>18</v>
      </c>
      <c r="N1700" s="18">
        <v>23730</v>
      </c>
      <c r="O1700" s="17" t="s">
        <v>136</v>
      </c>
      <c r="P1700" s="18">
        <v>45670</v>
      </c>
      <c r="Q1700" s="12">
        <v>60</v>
      </c>
      <c r="R1700" s="12" t="s">
        <v>5870</v>
      </c>
      <c r="S1700" s="12">
        <v>0</v>
      </c>
      <c r="T1700" s="17" t="s">
        <v>737</v>
      </c>
      <c r="U1700" s="17" t="s">
        <v>730</v>
      </c>
      <c r="V1700" s="17" t="s">
        <v>738</v>
      </c>
      <c r="W1700" s="17">
        <v>123.19</v>
      </c>
      <c r="X1700" s="17">
        <v>80.36</v>
      </c>
      <c r="Y1700" s="17" t="s">
        <v>836</v>
      </c>
      <c r="Z1700" s="17" t="s">
        <v>837</v>
      </c>
      <c r="AA1700" s="17" t="s">
        <v>838</v>
      </c>
      <c r="AB1700" s="17">
        <v>554.35500000000002</v>
      </c>
      <c r="AC1700" s="17">
        <v>152.55499999999998</v>
      </c>
      <c r="AD1700" s="10">
        <v>0.27519369357180862</v>
      </c>
    </row>
    <row r="1701" spans="1:30" x14ac:dyDescent="0.3">
      <c r="A1701" s="17" t="s">
        <v>5852</v>
      </c>
      <c r="B1701" s="18">
        <v>45754</v>
      </c>
      <c r="C1701" s="12">
        <v>2025</v>
      </c>
      <c r="D1701" s="12">
        <v>4</v>
      </c>
      <c r="E1701" s="17" t="s">
        <v>183</v>
      </c>
      <c r="F1701" s="17" t="s">
        <v>790</v>
      </c>
      <c r="G1701" s="17" t="s">
        <v>842</v>
      </c>
      <c r="H1701" s="17">
        <v>4</v>
      </c>
      <c r="I1701" s="17">
        <v>0.05</v>
      </c>
      <c r="J1701" s="17" t="s">
        <v>861</v>
      </c>
      <c r="K1701" s="17" t="s">
        <v>184</v>
      </c>
      <c r="L1701" s="17" t="s">
        <v>185</v>
      </c>
      <c r="M1701" s="17" t="s">
        <v>18</v>
      </c>
      <c r="N1701" s="18">
        <v>38901</v>
      </c>
      <c r="O1701" s="17" t="s">
        <v>186</v>
      </c>
      <c r="P1701" s="18">
        <v>45713</v>
      </c>
      <c r="Q1701" s="12">
        <v>19</v>
      </c>
      <c r="R1701" s="12" t="s">
        <v>5866</v>
      </c>
      <c r="S1701" s="12">
        <v>0</v>
      </c>
      <c r="T1701" s="17" t="s">
        <v>791</v>
      </c>
      <c r="U1701" s="17" t="s">
        <v>730</v>
      </c>
      <c r="V1701" s="17" t="s">
        <v>771</v>
      </c>
      <c r="W1701" s="17">
        <v>304.70999999999998</v>
      </c>
      <c r="X1701" s="17">
        <v>164.01</v>
      </c>
      <c r="Y1701" s="17" t="s">
        <v>843</v>
      </c>
      <c r="Z1701" s="17" t="s">
        <v>844</v>
      </c>
      <c r="AA1701" s="17" t="s">
        <v>845</v>
      </c>
      <c r="AB1701" s="17">
        <v>1157.8979999999999</v>
      </c>
      <c r="AC1701" s="17">
        <v>501.85799999999995</v>
      </c>
      <c r="AD1701" s="10">
        <v>0.4334215967209547</v>
      </c>
    </row>
    <row r="1702" spans="1:30" x14ac:dyDescent="0.3">
      <c r="A1702" s="17" t="s">
        <v>5853</v>
      </c>
      <c r="B1702" s="18">
        <v>45883</v>
      </c>
      <c r="C1702" s="12">
        <v>2025</v>
      </c>
      <c r="D1702" s="12">
        <v>8</v>
      </c>
      <c r="E1702" s="17" t="s">
        <v>195</v>
      </c>
      <c r="F1702" s="17" t="s">
        <v>804</v>
      </c>
      <c r="G1702" s="17" t="s">
        <v>846</v>
      </c>
      <c r="H1702" s="17">
        <v>5</v>
      </c>
      <c r="I1702" s="17">
        <v>0.1</v>
      </c>
      <c r="J1702" s="17" t="s">
        <v>858</v>
      </c>
      <c r="K1702" s="17" t="s">
        <v>176</v>
      </c>
      <c r="L1702" s="17" t="s">
        <v>196</v>
      </c>
      <c r="M1702" s="17" t="s">
        <v>10</v>
      </c>
      <c r="N1702" s="18">
        <v>25009</v>
      </c>
      <c r="O1702" s="17" t="s">
        <v>197</v>
      </c>
      <c r="P1702" s="18">
        <v>44798</v>
      </c>
      <c r="Q1702" s="12">
        <v>57</v>
      </c>
      <c r="R1702" s="12" t="s">
        <v>5868</v>
      </c>
      <c r="S1702" s="12">
        <v>3</v>
      </c>
      <c r="T1702" s="17" t="s">
        <v>805</v>
      </c>
      <c r="U1702" s="17" t="s">
        <v>720</v>
      </c>
      <c r="V1702" s="17" t="s">
        <v>752</v>
      </c>
      <c r="W1702" s="17">
        <v>540.94000000000005</v>
      </c>
      <c r="X1702" s="17">
        <v>398.25</v>
      </c>
      <c r="Y1702" s="17" t="s">
        <v>847</v>
      </c>
      <c r="Z1702" s="17" t="s">
        <v>848</v>
      </c>
      <c r="AA1702" s="17" t="s">
        <v>838</v>
      </c>
      <c r="AB1702" s="17">
        <v>2434.2300000000005</v>
      </c>
      <c r="AC1702" s="17">
        <v>442.9800000000003</v>
      </c>
      <c r="AD1702" s="10">
        <v>0.18197951713683597</v>
      </c>
    </row>
    <row r="1703" spans="1:30" x14ac:dyDescent="0.3">
      <c r="A1703" s="17" t="s">
        <v>5855</v>
      </c>
      <c r="B1703" s="18">
        <v>45877</v>
      </c>
      <c r="C1703" s="12">
        <v>2025</v>
      </c>
      <c r="D1703" s="12">
        <v>8</v>
      </c>
      <c r="E1703" s="17" t="s">
        <v>650</v>
      </c>
      <c r="F1703" s="17" t="s">
        <v>725</v>
      </c>
      <c r="G1703" s="17" t="s">
        <v>842</v>
      </c>
      <c r="H1703" s="17">
        <v>5</v>
      </c>
      <c r="I1703" s="17">
        <v>0.15</v>
      </c>
      <c r="J1703" s="17" t="s">
        <v>865</v>
      </c>
      <c r="K1703" s="17" t="s">
        <v>255</v>
      </c>
      <c r="L1703" s="17" t="s">
        <v>651</v>
      </c>
      <c r="M1703" s="17" t="s">
        <v>10</v>
      </c>
      <c r="N1703" s="18">
        <v>37724</v>
      </c>
      <c r="O1703" s="17" t="s">
        <v>652</v>
      </c>
      <c r="P1703" s="18">
        <v>44305</v>
      </c>
      <c r="Q1703" s="12">
        <v>22</v>
      </c>
      <c r="R1703" s="12" t="s">
        <v>5869</v>
      </c>
      <c r="S1703" s="12">
        <v>4</v>
      </c>
      <c r="T1703" s="17" t="s">
        <v>726</v>
      </c>
      <c r="U1703" s="17" t="s">
        <v>720</v>
      </c>
      <c r="V1703" s="17" t="s">
        <v>727</v>
      </c>
      <c r="W1703" s="17">
        <v>1396.22</v>
      </c>
      <c r="X1703" s="17">
        <v>1004.09</v>
      </c>
      <c r="Y1703" s="17" t="s">
        <v>843</v>
      </c>
      <c r="Z1703" s="17" t="s">
        <v>844</v>
      </c>
      <c r="AA1703" s="17" t="s">
        <v>845</v>
      </c>
      <c r="AB1703" s="17">
        <v>5933.9350000000004</v>
      </c>
      <c r="AC1703" s="17">
        <v>913.48500000000001</v>
      </c>
      <c r="AD1703" s="10">
        <v>0.15394253560242907</v>
      </c>
    </row>
    <row r="1704" spans="1:30" x14ac:dyDescent="0.3">
      <c r="A1704" s="17"/>
      <c r="B1704" s="18"/>
      <c r="C1704" s="12"/>
      <c r="D1704" s="12"/>
      <c r="E1704" s="17"/>
      <c r="F1704" s="17"/>
      <c r="G1704" s="17"/>
      <c r="H1704" s="17"/>
      <c r="I1704" s="17"/>
      <c r="J1704" s="17"/>
      <c r="K1704" s="17"/>
      <c r="L1704" s="17"/>
      <c r="M1704" s="17"/>
      <c r="N1704" s="18"/>
      <c r="O1704" s="17"/>
      <c r="P1704" s="18"/>
      <c r="Q1704" s="12"/>
      <c r="R1704" s="12"/>
      <c r="S1704" s="12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7"/>
      <c r="AD1704" s="10"/>
    </row>
    <row r="1705" spans="1:30" x14ac:dyDescent="0.3">
      <c r="A1705" s="17"/>
      <c r="B1705" s="18"/>
      <c r="C1705" s="12"/>
      <c r="D1705" s="12"/>
      <c r="E1705" s="17"/>
      <c r="F1705" s="17"/>
      <c r="G1705" s="17"/>
      <c r="H1705" s="17"/>
      <c r="I1705" s="17"/>
      <c r="J1705" s="17"/>
      <c r="K1705" s="17"/>
      <c r="L1705" s="17"/>
      <c r="M1705" s="17"/>
      <c r="N1705" s="18"/>
      <c r="O1705" s="17"/>
      <c r="P1705" s="18"/>
      <c r="Q1705" s="12"/>
      <c r="R1705" s="12"/>
      <c r="S1705" s="12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7"/>
      <c r="AD1705" s="10"/>
    </row>
    <row r="1706" spans="1:30" x14ac:dyDescent="0.3">
      <c r="A1706" s="17"/>
      <c r="B1706" s="18"/>
      <c r="C1706" s="12"/>
      <c r="D1706" s="12"/>
      <c r="E1706" s="17"/>
      <c r="F1706" s="17"/>
      <c r="G1706" s="17"/>
      <c r="H1706" s="17"/>
      <c r="I1706" s="17"/>
      <c r="J1706" s="17"/>
      <c r="K1706" s="17"/>
      <c r="L1706" s="17"/>
      <c r="M1706" s="17"/>
      <c r="N1706" s="18"/>
      <c r="O1706" s="17"/>
      <c r="P1706" s="18"/>
      <c r="Q1706" s="12"/>
      <c r="R1706" s="12"/>
      <c r="S1706" s="12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7"/>
      <c r="AD1706" s="10"/>
    </row>
    <row r="1707" spans="1:30" x14ac:dyDescent="0.3">
      <c r="A1707" s="17"/>
      <c r="B1707" s="18"/>
      <c r="C1707" s="12"/>
      <c r="D1707" s="12"/>
      <c r="E1707" s="17"/>
      <c r="F1707" s="17"/>
      <c r="G1707" s="17"/>
      <c r="H1707" s="17"/>
      <c r="I1707" s="17"/>
      <c r="J1707" s="17"/>
      <c r="K1707" s="17"/>
      <c r="L1707" s="17"/>
      <c r="M1707" s="17"/>
      <c r="N1707" s="18"/>
      <c r="O1707" s="17"/>
      <c r="P1707" s="18"/>
      <c r="Q1707" s="12"/>
      <c r="R1707" s="12"/>
      <c r="S1707" s="12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7"/>
      <c r="AD1707" s="10"/>
    </row>
    <row r="1708" spans="1:30" x14ac:dyDescent="0.3">
      <c r="A1708" s="17"/>
      <c r="B1708" s="18"/>
      <c r="C1708" s="12"/>
      <c r="D1708" s="12"/>
      <c r="E1708" s="17"/>
      <c r="F1708" s="17"/>
      <c r="G1708" s="17"/>
      <c r="H1708" s="17"/>
      <c r="I1708" s="17"/>
      <c r="J1708" s="17"/>
      <c r="K1708" s="17"/>
      <c r="L1708" s="17"/>
      <c r="M1708" s="17"/>
      <c r="N1708" s="18"/>
      <c r="O1708" s="17"/>
      <c r="P1708" s="18"/>
      <c r="Q1708" s="12"/>
      <c r="R1708" s="12"/>
      <c r="S1708" s="12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7"/>
      <c r="AD1708" s="10"/>
    </row>
    <row r="1709" spans="1:30" x14ac:dyDescent="0.3">
      <c r="A1709" s="17"/>
      <c r="B1709" s="18"/>
      <c r="C1709" s="12"/>
      <c r="D1709" s="12"/>
      <c r="E1709" s="17"/>
      <c r="F1709" s="17"/>
      <c r="G1709" s="17"/>
      <c r="H1709" s="17"/>
      <c r="I1709" s="17"/>
      <c r="J1709" s="17"/>
      <c r="K1709" s="17"/>
      <c r="L1709" s="17"/>
      <c r="M1709" s="17"/>
      <c r="N1709" s="18"/>
      <c r="O1709" s="17"/>
      <c r="P1709" s="18"/>
      <c r="Q1709" s="12"/>
      <c r="R1709" s="12"/>
      <c r="S1709" s="12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7"/>
      <c r="AD1709" s="10"/>
    </row>
    <row r="1710" spans="1:30" x14ac:dyDescent="0.3">
      <c r="A1710" s="17"/>
      <c r="B1710" s="18"/>
      <c r="C1710" s="12"/>
      <c r="D1710" s="12"/>
      <c r="E1710" s="17"/>
      <c r="F1710" s="17"/>
      <c r="G1710" s="17"/>
      <c r="H1710" s="17"/>
      <c r="I1710" s="17"/>
      <c r="J1710" s="17"/>
      <c r="K1710" s="17"/>
      <c r="L1710" s="17"/>
      <c r="M1710" s="17"/>
      <c r="N1710" s="18"/>
      <c r="O1710" s="17"/>
      <c r="P1710" s="18"/>
      <c r="Q1710" s="12"/>
      <c r="R1710" s="12"/>
      <c r="S1710" s="12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7"/>
      <c r="AD1710" s="10"/>
    </row>
    <row r="1711" spans="1:30" x14ac:dyDescent="0.3">
      <c r="A1711" s="17"/>
      <c r="B1711" s="18"/>
      <c r="C1711" s="12"/>
      <c r="D1711" s="12"/>
      <c r="E1711" s="17"/>
      <c r="F1711" s="17"/>
      <c r="G1711" s="17"/>
      <c r="H1711" s="17"/>
      <c r="I1711" s="17"/>
      <c r="J1711" s="17"/>
      <c r="K1711" s="17"/>
      <c r="L1711" s="17"/>
      <c r="M1711" s="17"/>
      <c r="N1711" s="18"/>
      <c r="O1711" s="17"/>
      <c r="P1711" s="18"/>
      <c r="Q1711" s="12"/>
      <c r="R1711" s="12"/>
      <c r="S1711" s="12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7"/>
      <c r="AD1711" s="10"/>
    </row>
    <row r="1712" spans="1:30" x14ac:dyDescent="0.3">
      <c r="A1712" s="17"/>
      <c r="B1712" s="18"/>
      <c r="C1712" s="12"/>
      <c r="D1712" s="12"/>
      <c r="E1712" s="17"/>
      <c r="F1712" s="17"/>
      <c r="G1712" s="17"/>
      <c r="H1712" s="17"/>
      <c r="I1712" s="17"/>
      <c r="J1712" s="17"/>
      <c r="K1712" s="17"/>
      <c r="L1712" s="17"/>
      <c r="M1712" s="17"/>
      <c r="N1712" s="18"/>
      <c r="O1712" s="17"/>
      <c r="P1712" s="18"/>
      <c r="Q1712" s="12"/>
      <c r="R1712" s="12"/>
      <c r="S1712" s="12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7"/>
      <c r="AD1712" s="10"/>
    </row>
    <row r="1713" spans="1:30" x14ac:dyDescent="0.3">
      <c r="A1713" s="17"/>
      <c r="B1713" s="18"/>
      <c r="C1713" s="12"/>
      <c r="D1713" s="12"/>
      <c r="E1713" s="17"/>
      <c r="F1713" s="17"/>
      <c r="G1713" s="17"/>
      <c r="H1713" s="17"/>
      <c r="I1713" s="17"/>
      <c r="J1713" s="17"/>
      <c r="K1713" s="17"/>
      <c r="L1713" s="17"/>
      <c r="M1713" s="17"/>
      <c r="N1713" s="18"/>
      <c r="O1713" s="17"/>
      <c r="P1713" s="18"/>
      <c r="Q1713" s="12"/>
      <c r="R1713" s="12"/>
      <c r="S1713" s="12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7"/>
      <c r="AD1713" s="10"/>
    </row>
    <row r="1714" spans="1:30" x14ac:dyDescent="0.3">
      <c r="A1714" s="17"/>
      <c r="B1714" s="18"/>
      <c r="C1714" s="12"/>
      <c r="D1714" s="12"/>
      <c r="E1714" s="17"/>
      <c r="F1714" s="17"/>
      <c r="G1714" s="17"/>
      <c r="H1714" s="17"/>
      <c r="I1714" s="17"/>
      <c r="J1714" s="17"/>
      <c r="K1714" s="17"/>
      <c r="L1714" s="17"/>
      <c r="M1714" s="17"/>
      <c r="N1714" s="18"/>
      <c r="O1714" s="17"/>
      <c r="P1714" s="18"/>
      <c r="Q1714" s="12"/>
      <c r="R1714" s="12"/>
      <c r="S1714" s="12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7"/>
      <c r="AD1714" s="10"/>
    </row>
    <row r="1715" spans="1:30" x14ac:dyDescent="0.3">
      <c r="A1715" s="17"/>
      <c r="B1715" s="18"/>
      <c r="C1715" s="12"/>
      <c r="D1715" s="12"/>
      <c r="E1715" s="17"/>
      <c r="F1715" s="17"/>
      <c r="G1715" s="17"/>
      <c r="H1715" s="17"/>
      <c r="I1715" s="17"/>
      <c r="J1715" s="17"/>
      <c r="K1715" s="17"/>
      <c r="L1715" s="17"/>
      <c r="M1715" s="17"/>
      <c r="N1715" s="18"/>
      <c r="O1715" s="17"/>
      <c r="P1715" s="18"/>
      <c r="Q1715" s="12"/>
      <c r="R1715" s="12"/>
      <c r="S1715" s="12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7"/>
      <c r="AD1715" s="10"/>
    </row>
    <row r="1716" spans="1:30" x14ac:dyDescent="0.3">
      <c r="A1716" s="17"/>
      <c r="B1716" s="18"/>
      <c r="C1716" s="12"/>
      <c r="D1716" s="12"/>
      <c r="E1716" s="17"/>
      <c r="F1716" s="17"/>
      <c r="G1716" s="17"/>
      <c r="H1716" s="17"/>
      <c r="I1716" s="17"/>
      <c r="J1716" s="17"/>
      <c r="K1716" s="17"/>
      <c r="L1716" s="17"/>
      <c r="M1716" s="17"/>
      <c r="N1716" s="18"/>
      <c r="O1716" s="17"/>
      <c r="P1716" s="18"/>
      <c r="Q1716" s="12"/>
      <c r="R1716" s="12"/>
      <c r="S1716" s="12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7"/>
      <c r="AD1716" s="10"/>
    </row>
    <row r="1717" spans="1:30" x14ac:dyDescent="0.3">
      <c r="A1717" s="17"/>
      <c r="B1717" s="18"/>
      <c r="C1717" s="12"/>
      <c r="D1717" s="12"/>
      <c r="E1717" s="17"/>
      <c r="F1717" s="17"/>
      <c r="G1717" s="17"/>
      <c r="H1717" s="17"/>
      <c r="I1717" s="17"/>
      <c r="J1717" s="17"/>
      <c r="K1717" s="17"/>
      <c r="L1717" s="17"/>
      <c r="M1717" s="17"/>
      <c r="N1717" s="18"/>
      <c r="O1717" s="17"/>
      <c r="P1717" s="18"/>
      <c r="Q1717" s="12"/>
      <c r="R1717" s="12"/>
      <c r="S1717" s="12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7"/>
      <c r="AD1717" s="10"/>
    </row>
    <row r="1718" spans="1:30" x14ac:dyDescent="0.3">
      <c r="A1718" s="17"/>
      <c r="B1718" s="18"/>
      <c r="C1718" s="12"/>
      <c r="D1718" s="12"/>
      <c r="E1718" s="17"/>
      <c r="F1718" s="17"/>
      <c r="G1718" s="17"/>
      <c r="H1718" s="17"/>
      <c r="I1718" s="17"/>
      <c r="J1718" s="17"/>
      <c r="K1718" s="17"/>
      <c r="L1718" s="17"/>
      <c r="M1718" s="17"/>
      <c r="N1718" s="18"/>
      <c r="O1718" s="17"/>
      <c r="P1718" s="18"/>
      <c r="Q1718" s="12"/>
      <c r="R1718" s="12"/>
      <c r="S1718" s="12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7"/>
      <c r="AD1718" s="10"/>
    </row>
    <row r="1719" spans="1:30" x14ac:dyDescent="0.3">
      <c r="A1719" s="17"/>
      <c r="B1719" s="18"/>
      <c r="C1719" s="12"/>
      <c r="D1719" s="12"/>
      <c r="E1719" s="17"/>
      <c r="F1719" s="17"/>
      <c r="G1719" s="17"/>
      <c r="H1719" s="17"/>
      <c r="I1719" s="17"/>
      <c r="J1719" s="17"/>
      <c r="K1719" s="17"/>
      <c r="L1719" s="17"/>
      <c r="M1719" s="17"/>
      <c r="N1719" s="18"/>
      <c r="O1719" s="17"/>
      <c r="P1719" s="18"/>
      <c r="Q1719" s="12"/>
      <c r="R1719" s="12"/>
      <c r="S1719" s="12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7"/>
      <c r="AD1719" s="10"/>
    </row>
    <row r="1720" spans="1:30" x14ac:dyDescent="0.3">
      <c r="A1720" s="17"/>
      <c r="B1720" s="18"/>
      <c r="C1720" s="12"/>
      <c r="D1720" s="12"/>
      <c r="E1720" s="17"/>
      <c r="F1720" s="17"/>
      <c r="G1720" s="17"/>
      <c r="H1720" s="17"/>
      <c r="I1720" s="17"/>
      <c r="J1720" s="17"/>
      <c r="K1720" s="17"/>
      <c r="L1720" s="17"/>
      <c r="M1720" s="17"/>
      <c r="N1720" s="18"/>
      <c r="O1720" s="17"/>
      <c r="P1720" s="18"/>
      <c r="Q1720" s="12"/>
      <c r="R1720" s="12"/>
      <c r="S1720" s="12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7"/>
      <c r="AD1720" s="10"/>
    </row>
    <row r="1721" spans="1:30" x14ac:dyDescent="0.3">
      <c r="A1721" s="17"/>
      <c r="B1721" s="18"/>
      <c r="C1721" s="12"/>
      <c r="D1721" s="12"/>
      <c r="E1721" s="17"/>
      <c r="F1721" s="17"/>
      <c r="G1721" s="17"/>
      <c r="H1721" s="17"/>
      <c r="I1721" s="17"/>
      <c r="J1721" s="17"/>
      <c r="K1721" s="17"/>
      <c r="L1721" s="17"/>
      <c r="M1721" s="17"/>
      <c r="N1721" s="18"/>
      <c r="O1721" s="17"/>
      <c r="P1721" s="18"/>
      <c r="Q1721" s="12"/>
      <c r="R1721" s="12"/>
      <c r="S1721" s="12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7"/>
      <c r="AD1721" s="10"/>
    </row>
    <row r="1722" spans="1:30" x14ac:dyDescent="0.3">
      <c r="A1722" s="17"/>
      <c r="B1722" s="18"/>
      <c r="C1722" s="12"/>
      <c r="D1722" s="12"/>
      <c r="E1722" s="17"/>
      <c r="F1722" s="17"/>
      <c r="G1722" s="17"/>
      <c r="H1722" s="17"/>
      <c r="I1722" s="17"/>
      <c r="J1722" s="17"/>
      <c r="K1722" s="17"/>
      <c r="L1722" s="17"/>
      <c r="M1722" s="17"/>
      <c r="N1722" s="18"/>
      <c r="O1722" s="17"/>
      <c r="P1722" s="18"/>
      <c r="Q1722" s="12"/>
      <c r="R1722" s="12"/>
      <c r="S1722" s="12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7"/>
      <c r="AD1722" s="10"/>
    </row>
    <row r="1723" spans="1:30" x14ac:dyDescent="0.3">
      <c r="A1723" s="17"/>
      <c r="B1723" s="18"/>
      <c r="C1723" s="12"/>
      <c r="D1723" s="12"/>
      <c r="E1723" s="17"/>
      <c r="F1723" s="17"/>
      <c r="G1723" s="17"/>
      <c r="H1723" s="17"/>
      <c r="I1723" s="17"/>
      <c r="J1723" s="17"/>
      <c r="K1723" s="17"/>
      <c r="L1723" s="17"/>
      <c r="M1723" s="17"/>
      <c r="N1723" s="18"/>
      <c r="O1723" s="17"/>
      <c r="P1723" s="18"/>
      <c r="Q1723" s="12"/>
      <c r="R1723" s="12"/>
      <c r="S1723" s="12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7"/>
      <c r="AD1723" s="10"/>
    </row>
    <row r="1724" spans="1:30" x14ac:dyDescent="0.3">
      <c r="A1724" s="17"/>
      <c r="B1724" s="18"/>
      <c r="C1724" s="12"/>
      <c r="D1724" s="12"/>
      <c r="E1724" s="17"/>
      <c r="F1724" s="17"/>
      <c r="G1724" s="17"/>
      <c r="H1724" s="17"/>
      <c r="I1724" s="17"/>
      <c r="J1724" s="17"/>
      <c r="K1724" s="17"/>
      <c r="L1724" s="17"/>
      <c r="M1724" s="17"/>
      <c r="N1724" s="18"/>
      <c r="O1724" s="17"/>
      <c r="P1724" s="18"/>
      <c r="Q1724" s="12"/>
      <c r="R1724" s="12"/>
      <c r="S1724" s="12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7"/>
      <c r="AD1724" s="10"/>
    </row>
    <row r="1725" spans="1:30" x14ac:dyDescent="0.3">
      <c r="A1725" s="17"/>
      <c r="B1725" s="18"/>
      <c r="C1725" s="12"/>
      <c r="D1725" s="12"/>
      <c r="E1725" s="17"/>
      <c r="F1725" s="17"/>
      <c r="G1725" s="17"/>
      <c r="H1725" s="17"/>
      <c r="I1725" s="17"/>
      <c r="J1725" s="17"/>
      <c r="K1725" s="17"/>
      <c r="L1725" s="17"/>
      <c r="M1725" s="17"/>
      <c r="N1725" s="18"/>
      <c r="O1725" s="17"/>
      <c r="P1725" s="18"/>
      <c r="Q1725" s="12"/>
      <c r="R1725" s="12"/>
      <c r="S1725" s="12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7"/>
      <c r="AD1725" s="10"/>
    </row>
    <row r="1726" spans="1:30" x14ac:dyDescent="0.3">
      <c r="A1726" s="17"/>
      <c r="B1726" s="18"/>
      <c r="C1726" s="12"/>
      <c r="D1726" s="12"/>
      <c r="E1726" s="17"/>
      <c r="F1726" s="17"/>
      <c r="G1726" s="17"/>
      <c r="H1726" s="17"/>
      <c r="I1726" s="17"/>
      <c r="J1726" s="17"/>
      <c r="K1726" s="17"/>
      <c r="L1726" s="17"/>
      <c r="M1726" s="17"/>
      <c r="N1726" s="18"/>
      <c r="O1726" s="17"/>
      <c r="P1726" s="18"/>
      <c r="Q1726" s="12"/>
      <c r="R1726" s="12"/>
      <c r="S1726" s="12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7"/>
      <c r="AD1726" s="10"/>
    </row>
    <row r="1727" spans="1:30" x14ac:dyDescent="0.3">
      <c r="A1727" s="17"/>
      <c r="B1727" s="18"/>
      <c r="C1727" s="12"/>
      <c r="D1727" s="12"/>
      <c r="E1727" s="17"/>
      <c r="F1727" s="17"/>
      <c r="G1727" s="17"/>
      <c r="H1727" s="17"/>
      <c r="I1727" s="17"/>
      <c r="J1727" s="17"/>
      <c r="K1727" s="17"/>
      <c r="L1727" s="17"/>
      <c r="M1727" s="17"/>
      <c r="N1727" s="18"/>
      <c r="O1727" s="17"/>
      <c r="P1727" s="18"/>
      <c r="Q1727" s="12"/>
      <c r="R1727" s="12"/>
      <c r="S1727" s="12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7"/>
      <c r="AD1727" s="10"/>
    </row>
    <row r="1728" spans="1:30" x14ac:dyDescent="0.3">
      <c r="A1728" s="17"/>
      <c r="B1728" s="18"/>
      <c r="C1728" s="12"/>
      <c r="D1728" s="12"/>
      <c r="E1728" s="17"/>
      <c r="F1728" s="17"/>
      <c r="G1728" s="17"/>
      <c r="H1728" s="17"/>
      <c r="I1728" s="17"/>
      <c r="J1728" s="17"/>
      <c r="K1728" s="17"/>
      <c r="L1728" s="17"/>
      <c r="M1728" s="17"/>
      <c r="N1728" s="18"/>
      <c r="O1728" s="17"/>
      <c r="P1728" s="18"/>
      <c r="Q1728" s="12"/>
      <c r="R1728" s="12"/>
      <c r="S1728" s="12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7"/>
      <c r="AD1728" s="10"/>
    </row>
    <row r="1729" spans="1:30" x14ac:dyDescent="0.3">
      <c r="A1729" s="17"/>
      <c r="B1729" s="18"/>
      <c r="C1729" s="12"/>
      <c r="D1729" s="12"/>
      <c r="E1729" s="17"/>
      <c r="F1729" s="17"/>
      <c r="G1729" s="17"/>
      <c r="H1729" s="17"/>
      <c r="I1729" s="17"/>
      <c r="J1729" s="17"/>
      <c r="K1729" s="17"/>
      <c r="L1729" s="17"/>
      <c r="M1729" s="17"/>
      <c r="N1729" s="18"/>
      <c r="O1729" s="17"/>
      <c r="P1729" s="18"/>
      <c r="Q1729" s="12"/>
      <c r="R1729" s="12"/>
      <c r="S1729" s="12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7"/>
      <c r="AD1729" s="10"/>
    </row>
    <row r="1730" spans="1:30" x14ac:dyDescent="0.3">
      <c r="A1730" s="17"/>
      <c r="B1730" s="18"/>
      <c r="C1730" s="12"/>
      <c r="D1730" s="12"/>
      <c r="E1730" s="17"/>
      <c r="F1730" s="17"/>
      <c r="G1730" s="17"/>
      <c r="H1730" s="17"/>
      <c r="I1730" s="17"/>
      <c r="J1730" s="17"/>
      <c r="K1730" s="17"/>
      <c r="L1730" s="17"/>
      <c r="M1730" s="17"/>
      <c r="N1730" s="18"/>
      <c r="O1730" s="17"/>
      <c r="P1730" s="18"/>
      <c r="Q1730" s="12"/>
      <c r="R1730" s="12"/>
      <c r="S1730" s="12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7"/>
      <c r="AD1730" s="10"/>
    </row>
    <row r="1731" spans="1:30" x14ac:dyDescent="0.3">
      <c r="A1731" s="17"/>
      <c r="B1731" s="18"/>
      <c r="C1731" s="12"/>
      <c r="D1731" s="12"/>
      <c r="E1731" s="17"/>
      <c r="F1731" s="17"/>
      <c r="G1731" s="17"/>
      <c r="H1731" s="17"/>
      <c r="I1731" s="17"/>
      <c r="J1731" s="17"/>
      <c r="K1731" s="17"/>
      <c r="L1731" s="17"/>
      <c r="M1731" s="17"/>
      <c r="N1731" s="18"/>
      <c r="O1731" s="17"/>
      <c r="P1731" s="18"/>
      <c r="Q1731" s="12"/>
      <c r="R1731" s="12"/>
      <c r="S1731" s="12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7"/>
      <c r="AD1731" s="10"/>
    </row>
    <row r="1732" spans="1:30" x14ac:dyDescent="0.3">
      <c r="A1732" s="17"/>
      <c r="B1732" s="18"/>
      <c r="C1732" s="12"/>
      <c r="D1732" s="12"/>
      <c r="E1732" s="17"/>
      <c r="F1732" s="17"/>
      <c r="G1732" s="17"/>
      <c r="H1732" s="17"/>
      <c r="I1732" s="17"/>
      <c r="J1732" s="17"/>
      <c r="K1732" s="17"/>
      <c r="L1732" s="17"/>
      <c r="M1732" s="17"/>
      <c r="N1732" s="18"/>
      <c r="O1732" s="17"/>
      <c r="P1732" s="18"/>
      <c r="Q1732" s="12"/>
      <c r="R1732" s="12"/>
      <c r="S1732" s="12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7"/>
      <c r="AD1732" s="10"/>
    </row>
    <row r="1733" spans="1:30" x14ac:dyDescent="0.3">
      <c r="A1733" s="17"/>
      <c r="B1733" s="18"/>
      <c r="C1733" s="12"/>
      <c r="D1733" s="12"/>
      <c r="E1733" s="17"/>
      <c r="F1733" s="17"/>
      <c r="G1733" s="17"/>
      <c r="H1733" s="17"/>
      <c r="I1733" s="17"/>
      <c r="J1733" s="17"/>
      <c r="K1733" s="17"/>
      <c r="L1733" s="17"/>
      <c r="M1733" s="17"/>
      <c r="N1733" s="18"/>
      <c r="O1733" s="17"/>
      <c r="P1733" s="18"/>
      <c r="Q1733" s="12"/>
      <c r="R1733" s="12"/>
      <c r="S1733" s="12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7"/>
      <c r="AD1733" s="10"/>
    </row>
    <row r="1734" spans="1:30" x14ac:dyDescent="0.3">
      <c r="A1734" s="17"/>
      <c r="B1734" s="18"/>
      <c r="C1734" s="12"/>
      <c r="D1734" s="12"/>
      <c r="E1734" s="17"/>
      <c r="F1734" s="17"/>
      <c r="G1734" s="17"/>
      <c r="H1734" s="17"/>
      <c r="I1734" s="17"/>
      <c r="J1734" s="17"/>
      <c r="K1734" s="17"/>
      <c r="L1734" s="17"/>
      <c r="M1734" s="17"/>
      <c r="N1734" s="18"/>
      <c r="O1734" s="17"/>
      <c r="P1734" s="18"/>
      <c r="Q1734" s="12"/>
      <c r="R1734" s="12"/>
      <c r="S1734" s="12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7"/>
      <c r="AD1734" s="10"/>
    </row>
    <row r="1735" spans="1:30" x14ac:dyDescent="0.3">
      <c r="A1735" s="17"/>
      <c r="B1735" s="18"/>
      <c r="C1735" s="12"/>
      <c r="D1735" s="12"/>
      <c r="E1735" s="17"/>
      <c r="F1735" s="17"/>
      <c r="G1735" s="17"/>
      <c r="H1735" s="17"/>
      <c r="I1735" s="17"/>
      <c r="J1735" s="17"/>
      <c r="K1735" s="17"/>
      <c r="L1735" s="17"/>
      <c r="M1735" s="17"/>
      <c r="N1735" s="18"/>
      <c r="O1735" s="17"/>
      <c r="P1735" s="18"/>
      <c r="Q1735" s="12"/>
      <c r="R1735" s="12"/>
      <c r="S1735" s="12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7"/>
      <c r="AD1735" s="10"/>
    </row>
    <row r="1736" spans="1:30" x14ac:dyDescent="0.3">
      <c r="A1736" s="17"/>
      <c r="B1736" s="18"/>
      <c r="C1736" s="12"/>
      <c r="D1736" s="12"/>
      <c r="E1736" s="17"/>
      <c r="F1736" s="17"/>
      <c r="G1736" s="17"/>
      <c r="H1736" s="17"/>
      <c r="I1736" s="17"/>
      <c r="J1736" s="17"/>
      <c r="K1736" s="17"/>
      <c r="L1736" s="17"/>
      <c r="M1736" s="17"/>
      <c r="N1736" s="18"/>
      <c r="O1736" s="17"/>
      <c r="P1736" s="18"/>
      <c r="Q1736" s="12"/>
      <c r="R1736" s="12"/>
      <c r="S1736" s="12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7"/>
      <c r="AD1736" s="10"/>
    </row>
    <row r="1737" spans="1:30" x14ac:dyDescent="0.3">
      <c r="A1737" s="17"/>
      <c r="B1737" s="18"/>
      <c r="C1737" s="12"/>
      <c r="D1737" s="12"/>
      <c r="E1737" s="17"/>
      <c r="F1737" s="17"/>
      <c r="G1737" s="17"/>
      <c r="H1737" s="17"/>
      <c r="I1737" s="17"/>
      <c r="J1737" s="17"/>
      <c r="K1737" s="17"/>
      <c r="L1737" s="17"/>
      <c r="M1737" s="17"/>
      <c r="N1737" s="18"/>
      <c r="O1737" s="17"/>
      <c r="P1737" s="18"/>
      <c r="Q1737" s="12"/>
      <c r="R1737" s="12"/>
      <c r="S1737" s="12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7"/>
      <c r="AD1737" s="10"/>
    </row>
    <row r="1738" spans="1:30" x14ac:dyDescent="0.3">
      <c r="A1738" s="17"/>
      <c r="B1738" s="18"/>
      <c r="C1738" s="12"/>
      <c r="D1738" s="12"/>
      <c r="E1738" s="17"/>
      <c r="F1738" s="17"/>
      <c r="G1738" s="17"/>
      <c r="H1738" s="17"/>
      <c r="I1738" s="17"/>
      <c r="J1738" s="17"/>
      <c r="K1738" s="17"/>
      <c r="L1738" s="17"/>
      <c r="M1738" s="17"/>
      <c r="N1738" s="18"/>
      <c r="O1738" s="17"/>
      <c r="P1738" s="18"/>
      <c r="Q1738" s="12"/>
      <c r="R1738" s="12"/>
      <c r="S1738" s="12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7"/>
      <c r="AD1738" s="10"/>
    </row>
    <row r="1739" spans="1:30" x14ac:dyDescent="0.3">
      <c r="A1739" s="17"/>
      <c r="B1739" s="18"/>
      <c r="C1739" s="12"/>
      <c r="D1739" s="12"/>
      <c r="E1739" s="17"/>
      <c r="F1739" s="17"/>
      <c r="G1739" s="17"/>
      <c r="H1739" s="17"/>
      <c r="I1739" s="17"/>
      <c r="J1739" s="17"/>
      <c r="K1739" s="17"/>
      <c r="L1739" s="17"/>
      <c r="M1739" s="17"/>
      <c r="N1739" s="18"/>
      <c r="O1739" s="17"/>
      <c r="P1739" s="18"/>
      <c r="Q1739" s="12"/>
      <c r="R1739" s="12"/>
      <c r="S1739" s="12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7"/>
      <c r="AD1739" s="10"/>
    </row>
    <row r="1740" spans="1:30" x14ac:dyDescent="0.3">
      <c r="A1740" s="17"/>
      <c r="B1740" s="18"/>
      <c r="C1740" s="12"/>
      <c r="D1740" s="12"/>
      <c r="E1740" s="17"/>
      <c r="F1740" s="17"/>
      <c r="G1740" s="17"/>
      <c r="H1740" s="17"/>
      <c r="I1740" s="17"/>
      <c r="J1740" s="17"/>
      <c r="K1740" s="17"/>
      <c r="L1740" s="17"/>
      <c r="M1740" s="17"/>
      <c r="N1740" s="18"/>
      <c r="O1740" s="17"/>
      <c r="P1740" s="18"/>
      <c r="Q1740" s="12"/>
      <c r="R1740" s="12"/>
      <c r="S1740" s="12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7"/>
      <c r="AD1740" s="10"/>
    </row>
    <row r="1741" spans="1:30" x14ac:dyDescent="0.3">
      <c r="A1741" s="17"/>
      <c r="B1741" s="18"/>
      <c r="C1741" s="12"/>
      <c r="D1741" s="12"/>
      <c r="E1741" s="17"/>
      <c r="F1741" s="17"/>
      <c r="G1741" s="17"/>
      <c r="H1741" s="17"/>
      <c r="I1741" s="17"/>
      <c r="J1741" s="17"/>
      <c r="K1741" s="17"/>
      <c r="L1741" s="17"/>
      <c r="M1741" s="17"/>
      <c r="N1741" s="18"/>
      <c r="O1741" s="17"/>
      <c r="P1741" s="18"/>
      <c r="Q1741" s="12"/>
      <c r="R1741" s="12"/>
      <c r="S1741" s="12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7"/>
      <c r="AD1741" s="10"/>
    </row>
    <row r="1742" spans="1:30" x14ac:dyDescent="0.3">
      <c r="A1742" s="17"/>
      <c r="B1742" s="18"/>
      <c r="C1742" s="12"/>
      <c r="D1742" s="12"/>
      <c r="E1742" s="17"/>
      <c r="F1742" s="17"/>
      <c r="G1742" s="17"/>
      <c r="H1742" s="17"/>
      <c r="I1742" s="17"/>
      <c r="J1742" s="17"/>
      <c r="K1742" s="17"/>
      <c r="L1742" s="17"/>
      <c r="M1742" s="17"/>
      <c r="N1742" s="18"/>
      <c r="O1742" s="17"/>
      <c r="P1742" s="18"/>
      <c r="Q1742" s="12"/>
      <c r="R1742" s="12"/>
      <c r="S1742" s="12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7"/>
      <c r="AD1742" s="10"/>
    </row>
    <row r="1743" spans="1:30" x14ac:dyDescent="0.3">
      <c r="A1743" s="17"/>
      <c r="B1743" s="18"/>
      <c r="C1743" s="12"/>
      <c r="D1743" s="12"/>
      <c r="E1743" s="17"/>
      <c r="F1743" s="17"/>
      <c r="G1743" s="17"/>
      <c r="H1743" s="17"/>
      <c r="I1743" s="17"/>
      <c r="J1743" s="17"/>
      <c r="K1743" s="17"/>
      <c r="L1743" s="17"/>
      <c r="M1743" s="17"/>
      <c r="N1743" s="18"/>
      <c r="O1743" s="17"/>
      <c r="P1743" s="18"/>
      <c r="Q1743" s="12"/>
      <c r="R1743" s="12"/>
      <c r="S1743" s="12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7"/>
      <c r="AD1743" s="10"/>
    </row>
    <row r="1744" spans="1:30" x14ac:dyDescent="0.3">
      <c r="A1744" s="17"/>
      <c r="B1744" s="18"/>
      <c r="C1744" s="12"/>
      <c r="D1744" s="12"/>
      <c r="E1744" s="17"/>
      <c r="F1744" s="17"/>
      <c r="G1744" s="17"/>
      <c r="H1744" s="17"/>
      <c r="I1744" s="17"/>
      <c r="J1744" s="17"/>
      <c r="K1744" s="17"/>
      <c r="L1744" s="17"/>
      <c r="M1744" s="17"/>
      <c r="N1744" s="18"/>
      <c r="O1744" s="17"/>
      <c r="P1744" s="18"/>
      <c r="Q1744" s="12"/>
      <c r="R1744" s="12"/>
      <c r="S1744" s="12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7"/>
      <c r="AD1744" s="10"/>
    </row>
    <row r="1745" spans="1:30" x14ac:dyDescent="0.3">
      <c r="A1745" s="17"/>
      <c r="B1745" s="18"/>
      <c r="C1745" s="12"/>
      <c r="D1745" s="12"/>
      <c r="E1745" s="17"/>
      <c r="F1745" s="17"/>
      <c r="G1745" s="17"/>
      <c r="H1745" s="17"/>
      <c r="I1745" s="17"/>
      <c r="J1745" s="17"/>
      <c r="K1745" s="17"/>
      <c r="L1745" s="17"/>
      <c r="M1745" s="17"/>
      <c r="N1745" s="18"/>
      <c r="O1745" s="17"/>
      <c r="P1745" s="18"/>
      <c r="Q1745" s="12"/>
      <c r="R1745" s="12"/>
      <c r="S1745" s="12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7"/>
      <c r="AD1745" s="10"/>
    </row>
    <row r="1746" spans="1:30" x14ac:dyDescent="0.3">
      <c r="A1746" s="17"/>
      <c r="B1746" s="18"/>
      <c r="C1746" s="12"/>
      <c r="D1746" s="12"/>
      <c r="E1746" s="17"/>
      <c r="F1746" s="17"/>
      <c r="G1746" s="17"/>
      <c r="H1746" s="17"/>
      <c r="I1746" s="17"/>
      <c r="J1746" s="17"/>
      <c r="K1746" s="17"/>
      <c r="L1746" s="17"/>
      <c r="M1746" s="17"/>
      <c r="N1746" s="18"/>
      <c r="O1746" s="17"/>
      <c r="P1746" s="18"/>
      <c r="Q1746" s="12"/>
      <c r="R1746" s="12"/>
      <c r="S1746" s="12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7"/>
      <c r="AD1746" s="10"/>
    </row>
    <row r="1747" spans="1:30" x14ac:dyDescent="0.3">
      <c r="A1747" s="17"/>
      <c r="B1747" s="18"/>
      <c r="C1747" s="12"/>
      <c r="D1747" s="12"/>
      <c r="E1747" s="17"/>
      <c r="F1747" s="17"/>
      <c r="G1747" s="17"/>
      <c r="H1747" s="17"/>
      <c r="I1747" s="17"/>
      <c r="J1747" s="17"/>
      <c r="K1747" s="17"/>
      <c r="L1747" s="17"/>
      <c r="M1747" s="17"/>
      <c r="N1747" s="18"/>
      <c r="O1747" s="17"/>
      <c r="P1747" s="18"/>
      <c r="Q1747" s="12"/>
      <c r="R1747" s="12"/>
      <c r="S1747" s="12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7"/>
      <c r="AD1747" s="10"/>
    </row>
    <row r="1748" spans="1:30" x14ac:dyDescent="0.3">
      <c r="A1748" s="17"/>
      <c r="B1748" s="18"/>
      <c r="C1748" s="12"/>
      <c r="D1748" s="12"/>
      <c r="E1748" s="17"/>
      <c r="F1748" s="17"/>
      <c r="G1748" s="17"/>
      <c r="H1748" s="17"/>
      <c r="I1748" s="17"/>
      <c r="J1748" s="17"/>
      <c r="K1748" s="17"/>
      <c r="L1748" s="17"/>
      <c r="M1748" s="17"/>
      <c r="N1748" s="18"/>
      <c r="O1748" s="17"/>
      <c r="P1748" s="18"/>
      <c r="Q1748" s="12"/>
      <c r="R1748" s="12"/>
      <c r="S1748" s="12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7"/>
      <c r="AD1748" s="10"/>
    </row>
    <row r="1749" spans="1:30" x14ac:dyDescent="0.3">
      <c r="A1749" s="17"/>
      <c r="B1749" s="18"/>
      <c r="C1749" s="12"/>
      <c r="D1749" s="12"/>
      <c r="E1749" s="17"/>
      <c r="F1749" s="17"/>
      <c r="G1749" s="17"/>
      <c r="H1749" s="17"/>
      <c r="I1749" s="17"/>
      <c r="J1749" s="17"/>
      <c r="K1749" s="17"/>
      <c r="L1749" s="17"/>
      <c r="M1749" s="17"/>
      <c r="N1749" s="18"/>
      <c r="O1749" s="17"/>
      <c r="P1749" s="18"/>
      <c r="Q1749" s="12"/>
      <c r="R1749" s="12"/>
      <c r="S1749" s="12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7"/>
      <c r="AD1749" s="10"/>
    </row>
    <row r="1750" spans="1:30" x14ac:dyDescent="0.3">
      <c r="A1750" s="17"/>
      <c r="B1750" s="18"/>
      <c r="C1750" s="12"/>
      <c r="D1750" s="12"/>
      <c r="E1750" s="17"/>
      <c r="F1750" s="17"/>
      <c r="G1750" s="17"/>
      <c r="H1750" s="17"/>
      <c r="I1750" s="17"/>
      <c r="J1750" s="17"/>
      <c r="K1750" s="17"/>
      <c r="L1750" s="17"/>
      <c r="M1750" s="17"/>
      <c r="N1750" s="18"/>
      <c r="O1750" s="17"/>
      <c r="P1750" s="18"/>
      <c r="Q1750" s="12"/>
      <c r="R1750" s="12"/>
      <c r="S1750" s="12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7"/>
      <c r="AD1750" s="10"/>
    </row>
    <row r="1751" spans="1:30" x14ac:dyDescent="0.3">
      <c r="A1751" s="17"/>
      <c r="B1751" s="18"/>
      <c r="C1751" s="12"/>
      <c r="D1751" s="12"/>
      <c r="E1751" s="17"/>
      <c r="F1751" s="17"/>
      <c r="G1751" s="17"/>
      <c r="H1751" s="17"/>
      <c r="I1751" s="17"/>
      <c r="J1751" s="17"/>
      <c r="K1751" s="17"/>
      <c r="L1751" s="17"/>
      <c r="M1751" s="17"/>
      <c r="N1751" s="18"/>
      <c r="O1751" s="17"/>
      <c r="P1751" s="18"/>
      <c r="Q1751" s="12"/>
      <c r="R1751" s="12"/>
      <c r="S1751" s="12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7"/>
      <c r="AD1751" s="10"/>
    </row>
    <row r="1752" spans="1:30" x14ac:dyDescent="0.3">
      <c r="A1752" s="17"/>
      <c r="B1752" s="18"/>
      <c r="C1752" s="12"/>
      <c r="D1752" s="12"/>
      <c r="E1752" s="17"/>
      <c r="F1752" s="17"/>
      <c r="G1752" s="17"/>
      <c r="H1752" s="17"/>
      <c r="I1752" s="17"/>
      <c r="J1752" s="17"/>
      <c r="K1752" s="17"/>
      <c r="L1752" s="17"/>
      <c r="M1752" s="17"/>
      <c r="N1752" s="18"/>
      <c r="O1752" s="17"/>
      <c r="P1752" s="18"/>
      <c r="Q1752" s="12"/>
      <c r="R1752" s="12"/>
      <c r="S1752" s="12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7"/>
      <c r="AD1752" s="10"/>
    </row>
  </sheetData>
  <autoFilter ref="A1:AD1" xr:uid="{CB39FCE7-1881-455F-9A29-5C16A8D59122}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D7C9-CC39-4895-89D0-E716E33CF771}">
  <dimension ref="B3:C12"/>
  <sheetViews>
    <sheetView workbookViewId="0">
      <selection activeCell="G22" sqref="G22"/>
    </sheetView>
  </sheetViews>
  <sheetFormatPr defaultRowHeight="14.4" x14ac:dyDescent="0.3"/>
  <cols>
    <col min="2" max="2" width="12.5546875" bestFit="1" customWidth="1"/>
    <col min="3" max="3" width="14.88671875" bestFit="1" customWidth="1"/>
  </cols>
  <sheetData>
    <row r="3" spans="2:3" x14ac:dyDescent="0.3">
      <c r="B3" s="6" t="s">
        <v>5863</v>
      </c>
      <c r="C3" t="s">
        <v>5889</v>
      </c>
    </row>
    <row r="4" spans="2:3" x14ac:dyDescent="0.3">
      <c r="B4" s="7" t="s">
        <v>713</v>
      </c>
      <c r="C4" s="36">
        <v>2118348.8995000012</v>
      </c>
    </row>
    <row r="5" spans="2:3" x14ac:dyDescent="0.3">
      <c r="B5" s="7" t="s">
        <v>720</v>
      </c>
      <c r="C5" s="36">
        <v>2195695.1419999995</v>
      </c>
    </row>
    <row r="6" spans="2:3" x14ac:dyDescent="0.3">
      <c r="B6" s="7" t="s">
        <v>730</v>
      </c>
      <c r="C6" s="36">
        <v>635199.54700000049</v>
      </c>
    </row>
    <row r="7" spans="2:3" x14ac:dyDescent="0.3">
      <c r="B7" s="7" t="s">
        <v>5864</v>
      </c>
      <c r="C7" s="36">
        <v>4949243.5885000005</v>
      </c>
    </row>
    <row r="9" spans="2:3" x14ac:dyDescent="0.3">
      <c r="B9" s="7" t="s">
        <v>713</v>
      </c>
      <c r="C9" s="36">
        <v>2118348.8995000012</v>
      </c>
    </row>
    <row r="10" spans="2:3" x14ac:dyDescent="0.3">
      <c r="B10" s="7" t="s">
        <v>720</v>
      </c>
      <c r="C10" s="36">
        <v>2195695.1419999995</v>
      </c>
    </row>
    <row r="11" spans="2:3" x14ac:dyDescent="0.3">
      <c r="B11" s="7" t="s">
        <v>730</v>
      </c>
      <c r="C11" s="36">
        <v>635199.54700000049</v>
      </c>
    </row>
    <row r="12" spans="2:3" x14ac:dyDescent="0.3">
      <c r="B12" s="49" t="s">
        <v>5864</v>
      </c>
      <c r="C12" s="37">
        <v>4949243.5885000005</v>
      </c>
    </row>
  </sheetData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3F7C9-6DD2-4EC7-A75A-A714A20EC2EF}">
  <dimension ref="B1:G14"/>
  <sheetViews>
    <sheetView workbookViewId="0">
      <selection activeCell="H11" sqref="H11"/>
    </sheetView>
  </sheetViews>
  <sheetFormatPr defaultRowHeight="14.4" x14ac:dyDescent="0.3"/>
  <cols>
    <col min="1" max="2" width="16.77734375" bestFit="1" customWidth="1"/>
    <col min="3" max="3" width="15.5546875" bestFit="1" customWidth="1"/>
    <col min="4" max="6" width="7" bestFit="1" customWidth="1"/>
    <col min="7" max="7" width="10.77734375" bestFit="1" customWidth="1"/>
    <col min="8" max="10" width="6" bestFit="1" customWidth="1"/>
    <col min="11" max="11" width="8.6640625" bestFit="1" customWidth="1"/>
    <col min="12" max="12" width="6.44140625" bestFit="1" customWidth="1"/>
    <col min="13" max="15" width="6" bestFit="1" customWidth="1"/>
    <col min="16" max="16" width="9.109375" bestFit="1" customWidth="1"/>
    <col min="17" max="20" width="6" bestFit="1" customWidth="1"/>
    <col min="21" max="21" width="8.6640625" bestFit="1" customWidth="1"/>
    <col min="22" max="22" width="6.77734375" bestFit="1" customWidth="1"/>
    <col min="23" max="25" width="6" bestFit="1" customWidth="1"/>
    <col min="26" max="26" width="9.44140625" bestFit="1" customWidth="1"/>
    <col min="27" max="30" width="6" bestFit="1" customWidth="1"/>
    <col min="31" max="31" width="8.5546875" bestFit="1" customWidth="1"/>
    <col min="32" max="35" width="6" bestFit="1" customWidth="1"/>
    <col min="36" max="36" width="7.88671875" bestFit="1" customWidth="1"/>
    <col min="37" max="37" width="6.33203125" bestFit="1" customWidth="1"/>
    <col min="38" max="40" width="6" bestFit="1" customWidth="1"/>
    <col min="41" max="41" width="9" bestFit="1" customWidth="1"/>
    <col min="42" max="42" width="10.77734375" bestFit="1" customWidth="1"/>
  </cols>
  <sheetData>
    <row r="1" spans="2:7" x14ac:dyDescent="0.3">
      <c r="B1" s="6" t="s">
        <v>3</v>
      </c>
      <c r="C1" s="34" t="s">
        <v>5914</v>
      </c>
    </row>
    <row r="2" spans="2:7" x14ac:dyDescent="0.3">
      <c r="B2" s="6" t="s">
        <v>5862</v>
      </c>
      <c r="C2" s="34" t="s">
        <v>5914</v>
      </c>
    </row>
    <row r="4" spans="2:7" x14ac:dyDescent="0.3">
      <c r="B4" s="6" t="s">
        <v>5888</v>
      </c>
      <c r="C4" s="6" t="s">
        <v>5907</v>
      </c>
    </row>
    <row r="5" spans="2:7" x14ac:dyDescent="0.3">
      <c r="B5" s="6" t="s">
        <v>5863</v>
      </c>
      <c r="C5" s="34" t="s">
        <v>838</v>
      </c>
      <c r="D5" s="34" t="s">
        <v>845</v>
      </c>
      <c r="E5" s="34" t="s">
        <v>834</v>
      </c>
      <c r="F5" s="34" t="s">
        <v>685</v>
      </c>
      <c r="G5" s="34" t="s">
        <v>5864</v>
      </c>
    </row>
    <row r="6" spans="2:7" x14ac:dyDescent="0.3">
      <c r="B6" s="48" t="s">
        <v>5878</v>
      </c>
      <c r="C6" s="36">
        <v>67906.593500000017</v>
      </c>
      <c r="D6" s="36">
        <v>41117.130000000012</v>
      </c>
      <c r="E6" s="36">
        <v>27363.409</v>
      </c>
      <c r="F6" s="36">
        <v>34944.636499999986</v>
      </c>
      <c r="G6" s="36">
        <v>171331.769</v>
      </c>
    </row>
    <row r="7" spans="2:7" x14ac:dyDescent="0.3">
      <c r="B7" s="48" t="s">
        <v>5879</v>
      </c>
      <c r="C7" s="36">
        <v>62653.809500000003</v>
      </c>
      <c r="D7" s="36">
        <v>27208.601499999993</v>
      </c>
      <c r="E7" s="36">
        <v>26582.827999999994</v>
      </c>
      <c r="F7" s="36">
        <v>26251.990500000004</v>
      </c>
      <c r="G7" s="36">
        <v>142697.22949999999</v>
      </c>
    </row>
    <row r="8" spans="2:7" x14ac:dyDescent="0.3">
      <c r="B8" s="48" t="s">
        <v>5880</v>
      </c>
      <c r="C8" s="36">
        <v>71745.87000000001</v>
      </c>
      <c r="D8" s="36">
        <v>26718.980500000001</v>
      </c>
      <c r="E8" s="36">
        <v>36727.911499999995</v>
      </c>
      <c r="F8" s="36">
        <v>29142.197999999997</v>
      </c>
      <c r="G8" s="36">
        <v>164334.96000000002</v>
      </c>
    </row>
    <row r="9" spans="2:7" x14ac:dyDescent="0.3">
      <c r="B9" s="48" t="s">
        <v>5881</v>
      </c>
      <c r="C9" s="36">
        <v>74492.475499999971</v>
      </c>
      <c r="D9" s="36">
        <v>36095.009499999993</v>
      </c>
      <c r="E9" s="36">
        <v>34637.625</v>
      </c>
      <c r="F9" s="36">
        <v>40269.399999999987</v>
      </c>
      <c r="G9" s="36">
        <v>185494.50999999995</v>
      </c>
    </row>
    <row r="10" spans="2:7" x14ac:dyDescent="0.3">
      <c r="B10" s="48" t="s">
        <v>5882</v>
      </c>
      <c r="C10" s="36">
        <v>53535.629499999974</v>
      </c>
      <c r="D10" s="36">
        <v>34628.671499999997</v>
      </c>
      <c r="E10" s="36">
        <v>43979.661999999997</v>
      </c>
      <c r="F10" s="36">
        <v>38584.196999999993</v>
      </c>
      <c r="G10" s="36">
        <v>170728.15999999997</v>
      </c>
    </row>
    <row r="11" spans="2:7" x14ac:dyDescent="0.3">
      <c r="B11" s="48" t="s">
        <v>5883</v>
      </c>
      <c r="C11" s="36">
        <v>57531.645499999999</v>
      </c>
      <c r="D11" s="36">
        <v>36858.873999999996</v>
      </c>
      <c r="E11" s="36">
        <v>32140.462</v>
      </c>
      <c r="F11" s="36">
        <v>55272.31749999999</v>
      </c>
      <c r="G11" s="36">
        <v>181803.299</v>
      </c>
    </row>
    <row r="12" spans="2:7" x14ac:dyDescent="0.3">
      <c r="B12" s="48" t="s">
        <v>5884</v>
      </c>
      <c r="C12" s="36">
        <v>57515.609999999986</v>
      </c>
      <c r="D12" s="36">
        <v>43274.810000000012</v>
      </c>
      <c r="E12" s="36">
        <v>30396.363499999992</v>
      </c>
      <c r="F12" s="36">
        <v>25953.414000000001</v>
      </c>
      <c r="G12" s="36">
        <v>157140.19749999998</v>
      </c>
    </row>
    <row r="13" spans="2:7" x14ac:dyDescent="0.3">
      <c r="B13" s="48" t="s">
        <v>5885</v>
      </c>
      <c r="C13" s="36">
        <v>67506.099499999982</v>
      </c>
      <c r="D13" s="36">
        <v>29204.575000000001</v>
      </c>
      <c r="E13" s="36">
        <v>26045.670999999995</v>
      </c>
      <c r="F13" s="36">
        <v>27964.417999999994</v>
      </c>
      <c r="G13" s="36">
        <v>150720.76349999997</v>
      </c>
    </row>
    <row r="14" spans="2:7" x14ac:dyDescent="0.3">
      <c r="B14" s="48" t="s">
        <v>5864</v>
      </c>
      <c r="C14" s="36">
        <v>512887.73299999989</v>
      </c>
      <c r="D14" s="36">
        <v>275106.652</v>
      </c>
      <c r="E14" s="36">
        <v>257873.93199999994</v>
      </c>
      <c r="F14" s="36">
        <v>278382.57149999996</v>
      </c>
      <c r="G14" s="36">
        <v>1324250.888499999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9 e b 8 1 4 7 3 - 9 6 e 1 - 4 6 c c - 8 9 0 a - 8 9 1 9 0 b a b d 4 3 a "   x m l n s = " h t t p : / / s c h e m a s . m i c r o s o f t . c o m / D a t a M a s h u p " > A A A A A K w O A A B Q S w M E F A A C A A g A Z b M 5 W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b M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z O V v H L / i f p g s A A M A a A A A T A B w A R m 9 y b X V s Y X M v U 2 V j d G l v b j E u b S C i G A A o o B Q A A A A A A A A A A A A A A A A A A A A A A A A A A A D t V 2 l u 6 9 h y / t 9 A 7 0 F w I 4 E v Z J g i J V I k H u 4 P k h I p k Z Q 4 i q L Y u G h w n u d Z F w 0 E y B K y k e w g W 3 h v R 6 F k X 8 / u 9 4 I k S H 6 0 b c g H V X W q v h p P q X K s O s j S i f z w H / z L z z / 9 / F P l G 6 V j T x T D j J 3 f w M n X S e z U P / 8 0 G X / k r C k t Z 6 R c e f d U m S V S 1 l W 3 T J W l 9 6 v M a h I n r W + J I D X K 4 X 7 l W F m S l 0 5 V / a B c 5 B W n r 2 9 v d F 0 j z L r q 1 m s J k J S V e J y R Y h b I r I T V + Y k l c r q W 9 l b n D y d W r p W D e F y d c j 7 a w B g k H + y D y z F + K 3 f 8 c m e V O e J Q c d 1 B p i Z j y b 6 v D Y 8 p l 2 j U o i 2 F Y p p y q p M 5 d J r 1 S x 8 6 Y C J K r d 0 z I I M n q Y / 0 Q r f 6 E v M q x N n z q 3 0 J A p p P H A F t 6 h 5 g l l v b 5 0 x c n j C W b 3 g H 4 1 c u 2 j O + g Z 2 V R I S t D K D t U W 1 B D W d / 2 F A E m 8 h t a x 2 J J r T r 1 S E l Z N Z a 6 4 W w X E 9 D K D n b t O l q g L j o O X 9 d y g z l D X O d 3 i n K j p A j x T U d j 8 i t O u k M u l O D P d 0 K W c a S U U T u k Q y Y b f c I Y d T E G a d r V H N X X L G Z n 5 A k 7 7 Y g p S 2 O N h + l Y a o H K K y y l K d E k m R 5 Z n k 4 k p S 4 i 7 d R P 2 f b 7 E T D A 0 / O O V J X t B 3 l t M c 4 F C A h 5 L X e V g u x k h r E N 9 E 1 r 6 R p a 8 w P e N H j 9 Y 7 g Y 2 Y l 9 v W m 6 0 2 Y k D d s w v b K l G j a H a Z C m Z Z v 6 I O a r o M o J C x v W i Z r d O g V 8 C A n p x V 3 Q B o f W 5 z S y o q Y X q a O 2 E G x O a Q 2 l s o 5 C L B p k Z 2 F T c d v T 8 Q J B P C 2 q f d T d I x Z t W C h Y y R 5 D b n W o 5 0 O 8 X Q 2 1 8 + 1 B N N H l D O j I q k 9 K K m s s o C 7 P a 2 w 6 0 R f 8 A 0 m w L 7 E y j v y D C b b Q R H n c K j g H F E 5 q + M 2 P l k J M x / i e Z W v H F I y Q 7 X e Z a e T 5 o E V 1 X M l R U q A B s O 4 s N A 0 C B W 5 X B W 2 r l K c m h O 2 W 9 m d 1 g y 4 7 + W V G t u 9 f + y C 2 i U a + m w W U x 3 E s z T b H r J z X m L d 0 N O Z A W 4 P W y A F V 0 6 3 o S M w T X D L 3 P m Z g L D g V D l y 3 K k + R a F p L Y d a g N B N r A F r j t w d v K O K H u F o s 7 M Z 6 p R H q k 9 O c 4 2 U p r A B A E m Y g E J a 1 d M O R 2 y n C X d 2 0 T I M P K / O K y G P N d / l h h N 3 G D Q R O p H u Z i G B n p 6 I O m D A Y R U h E G T Y R M b R u 5 L n T l v I 4 y V M B f S V C + X U P K P n W 0 9 y u 6 J k d p b C j z 5 v t u D G T D e C 6 W E u B Q N 0 6 P A Y N S 1 y v j 0 W 9 n w n x W G X + n u m N m b T D V f D W B J b r M 2 2 e c p E L Z R X A p X s N s V B g s U U 2 W 2 7 H N u j K K 2 v x e V 2 h f o 7 s 3 J a c J 6 H X B q J o K L B W K v Z H o w 4 q W S B R 3 2 / R 0 7 Y P H I 8 T 6 U N u 4 8 2 6 X l K d F + / 3 t x N H m b F O r U y O 0 i 9 e 8 K o H G T x 5 W 5 C P g 6 T 4 D J q H D c 2 a u f L S B 5 n 0 + S 3 e h x J t 7 f 1 k D u T t I n j y 3 C a 1 O O g + T J J n N q Y / C o 7 Z W D E w d m x 7 y / z Z 5 S u y 8 b 5 9 m U S p J P r r f p 6 5 d d f b s Z x N u E M 0 4 m r m 1 H q t / p u 8 s u N 3 C S T z J 3 Q Z V Z V Q p m 5 Q f 3 M + 6 d P O H / 9 t 7 / 9 y 9 / + 9 a / / M f 7 + + 5 X 0 7 c v d w w z 9 5 Y b 0 j d S 7 D N j R 8 s 3 T M F V K I 6 3 c r E z I L G 6 S 9 M K s b h 8 G 7 t 3 3 7 y + B 3 T 1 i H j 3 5 / W 7 y / S N 8 d x P B G S + m 4 z w c N Y / S V 8 F 3 Y D 8 W e 4 n 9 l b H f v / z 8 U 5 B + 6 M b 7 h w P 6 3 3 k 4 V N M c H w 5 k L X S q a G H U l t r M e 7 A v i J U H C w f N 3 i f B S g j x w e j 5 X j r x w R q R x u l L D w 2 i 8 C K o m d H B O F d L / u x u S r Z F 5 7 r d c O E A 9 8 C w q 4 t G P E M i Z L U 4 u L R A D H a Q R p U 1 b k O 6 b S I B Q N n F A s D N Y Y y y 0 / o A B 2 Q q 2 L C N M 0 s s 7 V S L A H W E 3 J + C f g v K H B Z r l i S 3 V q 4 X V e j q A m z u r W Q D 2 f W J C B K B 4 E g 4 3 B R W w M a 1 X 4 V V g y k t C q l U n w J D L G l 5 r K 7 7 v U I g q t A g g w Q t a W 9 J s r t N x b E L c u M s m M W U 3 J o h x h n a f I H E 5 J R d A k g b k N C 0 d y z T J 1 s v 9 N R I 3 J 5 L Q 7 f r e M W 0 X t K I V S W x 6 W o x P m g 8 x / b 9 W p V o g U d p A X L N d a 1 E L k j K X S q r n m 1 4 w z Y X i b x Z i H r S L r R A i q b t C s K l J Q 5 H J 7 t M i g K O E U y 3 A U r z w 6 l L S u N b v K j l u M P L Q S c N u V 5 P L W V / y q Y x k x T i b K E i M 1 S y 2 C b n Q 4 F R U X i 2 E 3 E A N f e i P p 3 R A u i u m G q M E h 9 C H K L 2 s 1 M K G e u z X H F o F q h C y H Q + 7 r J Q N / M g s W J m w 6 q F t c 6 r S b + N j l s I 3 V P h w j n J I o A i q J R q Q V L V Z l C Q A z N s l y F T V r Z 0 5 g R 5 V i X c M W Q W P r k + g k k s G U k B C u w M B Q d R d R T O 0 4 A a p Z T V t m G m M b 1 W I Q 4 I e U 8 n / L U 3 R 2 1 2 n 3 s D D M o K P 5 N R S 9 S a 3 P M z U T 2 X E Z X R W 2 e F b i 1 / B z f T D U K r S 1 d c u 0 C B H 4 o K R 3 w q 4 2 k 4 W m L A A F D D n m w B D E n z j u u w t t o s y + M y 4 A J A l 3 K z j j I n V C B N 3 A t y k m s M q k a O E j K n 7 H A A x L 5 F S j F p D b / O S p v J K O m 4 a i w 1 E 4 I o 2 6 x i q q z 1 k N L 3 7 M J e 8 K R 1 d j x Y 2 b S 4 l 8 O Y 3 c z W 8 w x y 1 y l z n C / k J B N c e o 7 O H b w J S w 8 V 4 3 V k N s p g O d t z d V k f b J 8 M p v p c o Q i R B G H H p v Z C A J a y x 5 d n k w C b / d Q X M 9 t P v I K b u q B y 5 n o J 6 9 u 9 R h y p m d P r p M B y Z E 0 Y d F G 3 z E w L V v L O M t X 5 g T 7 v i B M N s q c 8 Q 0 T V h K p j s y W Q 6 Z 5 L L A O v c F Z h 1 S L O e 2 N N L W K P 9 q Y 7 2 q w O V D a w o j M / 6 i B 8 6 A x i I x f 2 u t 7 p x y J I V k l 1 V k r F 8 u Q 1 z 6 4 6 K Q 1 y O s q U M z I l 2 3 k z S 2 S Q Z 3 o C S o h I W C 4 O H E J 3 f s j 5 w h J k h 9 X W o J W t C c u 6 m C k b g 0 4 p x 5 P E T s Z 7 A 0 6 R 4 s A U u B h 2 D s E A W n D C z v 7 U U u U Y d o 8 H 3 D 8 e l y p i D S k G D S G H c b s Z s Y 1 W 4 G a 9 Y H F c c I o s x V 1 4 W z A E U V t z a + M W k E N o T t v T G y E o V S I X 3 L l E d / C M 0 n t d Y A N C X K v A u h A M B W D 4 9 R G u c c e Y h o D T e D V 6 Z N C G 0 F v L i M f 9 7 V i v 1 t 2 G L X H d I K c u M 6 5 q s q L v e X l 2 M r i w 0 / F 0 s M W j u q d o x N 8 x u G + u d o Z 8 3 k z n 3 t 4 r C 3 c w Q d u X l 7 A j a r E P z D x 1 o P i u 9 4 O i a q B 8 I c x y L z q n K 3 C B M m s b O E W S b Y v p B p S b z Z n x U 3 l r G U 1 D h q G j x u A m m 6 O p k p S H A Y l 7 D R 8 X N 3 C m Z 2 Q g E t b U 7 V X V n e 1 L s 9 j W j t R T 2 c L J c F M H J c g f o C V I 0 n 5 7 R s j / n w 8 7 Y 6 S P J 8 o x H 0 8 7 o 3 w 8 4 X n 5 R B t + 3 G j S p 1 P 8 Q 6 7 x H k + 2 0 / 4 f P P 6 j F y N t m 9 b I 4 v k F H x 1 6 T x x 9 e 0 8 c 3 f x I c n h P H J 3 / i B h / o L P x 3 h P H 6 P z A n j a J 6 Z T / I 6 v G z i k 9 5 4 + + o u 6 d q n b G w R m k t 4 / f Z y 9 m X 8 R z h P G 4 r 7 x n 3 D x y R m Q X D W y Q 2 v e c 4 9 Z 8 U z v l c 0 r X f W 6 k 9 v P i 8 5 z W B 8 7 1 / J D Y H z l 9 q f p N F K 5 x e e T e v + Y 8 m x y X u C Y f L V 6 W q G d z V + r t B 4 A + C P U n J k b J M Y H x J a u O Y f m T 3 + 5 e 9 d F z f L 6 + 6 s e 7 y f s l 9 F n i I e E f r s v v h V 7 i e W v k I 8 y v Z b 7 9 / i J K u H 0 J A t l U d Z Y 8 R 2 m k P i b j T R z H o A h G U P 5 w / d e X V r 5 N / n n y 6 0 f m v 7 0 1 t x 0 j 3 7 + y d q U 8 m X w F a j T 5 I H 8 3 A a 9 / z 1 3 z Q X 1 d 8 v I H t f U a w a j 6 I Y 9 v q / q a 3 / u X t F e 9 9 s r a y 1 7 7 5 e a x 2 2 6 h L z d / t t y f L f d n y / 0 3 W u 7 J l O Q k W X u B d 9 X 4 o r Q e G I / k 2 z e Y 7 v 7 B 6 n r y 9 p N K B t + X 8 l t A F / j X J D 1 U K p k 1 a f 1 J r b 7 2 8 m 0 p X Z R 8 f V c x T 2 4 9 K P 7 D Y L 9 G P v r 2 A 8 z 7 A F 9 o V + 7 9 5 6 G X s 7 J + 1 9 E X 4 u 0 7 W J c t 7 L F S + d J 2 y n u 8 s p z 0 s s h + b u m 9 6 C d J g N 4 n 4 S W 0 / 0 I C n k J 8 N / k I 0 j / Y u O D f 7 1 z o G v 0 f H X W F 8 m H z / X q F 8 W 0 U H m 8 9 t t y X j 5 L / 1 v D n v f Z D 9 C W A T z N w N f u Q o q v s / W d y j + y r + M v m T I 3 k 4 + a 8 M D 5 o z i d 0 3 / + u y X E e 2 4 1 V 3 / z + + T Q A P x 8 H b 6 H d / a i M F 9 q E o M 3 q J 5 k X y q 6 M 9 7 1 + C S o X V P X 9 a v w I U u t D k W u R j T P 4 a X Q / O f K p G 9 D n b r y F e P f 9 d S p e r i b v t P 7 l P w F Q S w E C L Q A U A A I A C A B l s z l b I D g f Z 6 Q A A A D 1 A A A A E g A A A A A A A A A A A A A A A A A A A A A A Q 2 9 u Z m l n L 1 B h Y 2 t h Z 2 U u e G 1 s U E s B A i 0 A F A A C A A g A Z b M 5 W w / K 6 a u k A A A A 6 Q A A A B M A A A A A A A A A A A A A A A A A 8 A A A A F t D b 2 5 0 Z W 5 0 X 1 R 5 c G V z X S 5 4 b W x Q S w E C L Q A U A A I A C A B l s z l b x y / 4 n 6 Y L A A D A G g A A E w A A A A A A A A A A A A A A A A D h A Q A A R m 9 y b X V s Y X M v U 2 V j d G l v b j E u b V B L B Q Y A A A A A A w A D A M I A A A D U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M A A A A A A A A D g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E 2 O j I 0 O j E w L j Q 1 N D E 0 M T d a I i A v P j x F b n R y e S B U e X B l P S J G a W x s Q 2 9 s d W 1 u V H l w Z X M i I F Z h b H V l P S J z Q m d N R E F 3 T U R B d 0 1 E Q l F Z P S I g L z 4 8 R W 5 0 c n k g V H l w Z T 0 i R m l s b E N v b H V t b k 5 h b W V z I i B W Y W x 1 Z T 0 i c 1 s m c X V v d D t S b 3 c g T G F i Z W x z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Z G V 2 J n F 1 b 3 Q 7 L C Z x d W 9 0 O 9 C T 0 Y D R g 9 C / 0 L /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y L 0 N o Y W 5 n Z W Q g V H l w Z S 5 7 U m 9 3 I E x h Y m V s c y w w f S Z x d W 9 0 O y w m c X V v d D t T Z W N 0 a W 9 u M S 9 U Y W J s Z V 8 y L 0 N o Y W 5 n Z W Q g V H l w Z S 5 7 S m F u L D F 9 J n F 1 b 3 Q 7 L C Z x d W 9 0 O 1 N l Y 3 R p b 2 4 x L 1 R h Y m x l X z I v Q 2 h h b m d l Z C B U e X B l L n t G Z W I s M n 0 m c X V v d D s s J n F 1 b 3 Q 7 U 2 V j d G l v b j E v V G F i b G V f M i 9 D a G F u Z 2 V k I F R 5 c G U u e 0 1 h c i w z f S Z x d W 9 0 O y w m c X V v d D t T Z W N 0 a W 9 u M S 9 U Y W J s Z V 8 y L 0 N o Y W 5 n Z W Q g V H l w Z S 5 7 Q X B y L D R 9 J n F 1 b 3 Q 7 L C Z x d W 9 0 O 1 N l Y 3 R p b 2 4 x L 1 R h Y m x l X z I v Q 2 h h b m d l Z C B U e X B l L n t N Y X k s N X 0 m c X V v d D s s J n F 1 b 3 Q 7 U 2 V j d G l v b j E v V G F i b G V f M i 9 D a G F u Z 2 V k I F R 5 c G U u e 0 p 1 b i w 2 f S Z x d W 9 0 O y w m c X V v d D t T Z W N 0 a W 9 u M S 9 U Y W J s Z V 8 y L 0 N o Y W 5 n Z W Q g V H l w Z S 5 7 S n V s L D d 9 J n F 1 b 3 Q 7 L C Z x d W 9 0 O 1 N l Y 3 R p b 2 4 x L 1 R h Y m x l X z I v Q 2 h h b m d l Z C B U e X B l L n t B d W c s O H 0 m c X V v d D s s J n F 1 b 3 Q 7 U 2 V j d G l v b j E v V G F i b G V f M i 9 D a G F u Z 2 V k I F R 5 c G U u e 2 R l d i w 5 f S Z x d W 9 0 O y w m c X V v d D t T Z W N 0 a W 9 u M S 9 U Y W J s Z V 8 y L 0 N o Y W 5 n Z W Q g V H l w Z S 5 7 0 J P R g N G D 0 L / Q v 9 C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f M i 9 D a G F u Z 2 V k I F R 5 c G U u e 1 J v d y B M Y W J l b H M s M H 0 m c X V v d D s s J n F 1 b 3 Q 7 U 2 V j d G l v b j E v V G F i b G V f M i 9 D a G F u Z 2 V k I F R 5 c G U u e 0 p h b i w x f S Z x d W 9 0 O y w m c X V v d D t T Z W N 0 a W 9 u M S 9 U Y W J s Z V 8 y L 0 N o Y W 5 n Z W Q g V H l w Z S 5 7 R m V i L D J 9 J n F 1 b 3 Q 7 L C Z x d W 9 0 O 1 N l Y 3 R p b 2 4 x L 1 R h Y m x l X z I v Q 2 h h b m d l Z C B U e X B l L n t N Y X I s M 3 0 m c X V v d D s s J n F 1 b 3 Q 7 U 2 V j d G l v b j E v V G F i b G V f M i 9 D a G F u Z 2 V k I F R 5 c G U u e 0 F w c i w 0 f S Z x d W 9 0 O y w m c X V v d D t T Z W N 0 a W 9 u M S 9 U Y W J s Z V 8 y L 0 N o Y W 5 n Z W Q g V H l w Z S 5 7 T W F 5 L D V 9 J n F 1 b 3 Q 7 L C Z x d W 9 0 O 1 N l Y 3 R p b 2 4 x L 1 R h Y m x l X z I v Q 2 h h b m d l Z C B U e X B l L n t K d W 4 s N n 0 m c X V v d D s s J n F 1 b 3 Q 7 U 2 V j d G l v b j E v V G F i b G V f M i 9 D a G F u Z 2 V k I F R 5 c G U u e 0 p 1 b C w 3 f S Z x d W 9 0 O y w m c X V v d D t T Z W N 0 a W 9 u M S 9 U Y W J s Z V 8 y L 0 N o Y W 5 n Z W Q g V H l w Z S 5 7 Q X V n L D h 9 J n F 1 b 3 Q 7 L C Z x d W 9 0 O 1 N l Y 3 R p b 2 4 x L 1 R h Y m x l X z I v Q 2 h h b m d l Z C B U e X B l L n t k Z X Y s O X 0 m c X V v d D s s J n F 1 b 3 Q 7 U 2 V j d G l v b j E v V G F i b G V f M i 9 D a G F u Z 2 V k I F R 5 c G U u e 9 C T 0 Y D R g 9 C / 0 L / Q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2 h h b m d l Z C B U e X B l L n t S b 3 c g T G F i Z W x z L D B 9 J n F 1 b 3 Q 7 L C Z x d W 9 0 O 1 N l Y 3 R p b 2 4 x L 1 R h Y m x l X z E v Q 2 h h b m d l Z C B U e X B l L n t T d W 0 g b 2 Y g R 3 J v c 3 N Q c m 9 m a X Q s M X 0 m c X V v d D s s J n F 1 b 3 Q 7 U 2 V j d G l v b j E v V G F i b G V f M S 9 D a G F u Z 2 V k I F R 5 c G U u e y U g b 2 Y g R 3 J v c 3 N Q c m 9 m a X Q s M n 0 m c X V v d D s s J n F 1 b 3 Q 7 U 2 V j d G l v b j E v V G F i b G V f M S 9 D a G F u Z 2 V k I F R 5 c G U u e 9 C T 0 Y D R g 9 C / 0 L / Q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V 8 x L 0 N o Y W 5 n Z W Q g V H l w Z S 5 7 U m 9 3 I E x h Y m V s c y w w f S Z x d W 9 0 O y w m c X V v d D t T Z W N 0 a W 9 u M S 9 U Y W J s Z V 8 x L 0 N o Y W 5 n Z W Q g V H l w Z S 5 7 U 3 V t I G 9 m I E d y b 3 N z U H J v Z m l 0 L D F 9 J n F 1 b 3 Q 7 L C Z x d W 9 0 O 1 N l Y 3 R p b 2 4 x L 1 R h Y m x l X z E v Q 2 h h b m d l Z C B U e X B l L n s l I G 9 m I E d y b 3 N z U H J v Z m l 0 L D J 9 J n F 1 b 3 Q 7 L C Z x d W 9 0 O 1 N l Y 3 R p b 2 4 x L 1 R h Y m x l X z E v Q 2 h h b m d l Z C B U e X B l L n v Q k 9 G A 0 Y P Q v 9 C / 0 L A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M Y W J l b H M m c X V v d D s s J n F 1 b 3 Q 7 U 3 V t I G 9 m I E d y b 3 N z U H J v Z m l 0 J n F 1 b 3 Q 7 L C Z x d W 9 0 O y U g b 2 Y g R 3 J v c 3 N Q c m 9 m a X Q m c X V v d D s s J n F 1 b 3 Q 7 0 J P R g N G D 0 L / Q v 9 C w J n F 1 b 3 Q 7 X S I g L z 4 8 R W 5 0 c n k g V H l w Z T 0 i R m l s b E N v b H V t b l R 5 c G V z I i B W Y W x 1 Z T 0 i c 0 J n U U V C Z z 0 9 I i A v P j x F b n R y e S B U e X B l P S J G a W x s T G F z d F V w Z G F 0 Z W Q i I F Z h b H V l P S J k M j A y N S 0 w O S 0 y N V Q x N j o y N j o 1 M y 4 1 O D I 4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v Q k 9 G A 0 Y P Q v 9 C / 0 L A m c X V v d D t d L C Z x d W 9 0 O 3 F 1 Z X J 5 U m V s Y X R p b 2 5 z a G l w c y Z x d W 9 0 O z p b X S w m c X V v d D t j b 2 x 1 b W 5 J Z G V u d G l 0 a W V z J n F 1 b 3 Q 7 O l s m c X V v d D t T Z W N 0 a W 9 u M S 9 N Z X J n Z T E v R 3 J v d X B l Z C B S b 3 d z L n v Q k 9 G A 0 Y P Q v 9 C / 0 L A s M H 0 m c X V v d D t d L C Z x d W 9 0 O 0 N v b H V t b k N v d W 5 0 J n F 1 b 3 Q 7 O j E s J n F 1 b 3 Q 7 S 2 V 5 Q 2 9 s d W 1 u T m F t Z X M m c X V v d D s 6 W y Z x d W 9 0 O 9 C T 0 Y D R g 9 C / 0 L / Q s C Z x d W 9 0 O 1 0 s J n F 1 b 3 Q 7 Q 2 9 s d W 1 u S W R l b n R p d G l l c y Z x d W 9 0 O z p b J n F 1 b 3 Q 7 U 2 V j d G l v b j E v T W V y Z 2 U x L 0 d y b 3 V w Z W Q g U m 9 3 c y 5 7 0 J P R g N G D 0 L / Q v 9 C w L D B 9 J n F 1 b 3 Q 7 X S w m c X V v d D t S Z W x h d G l v b n N o a X B J b m Z v J n F 1 b 3 Q 7 O l t d f S I g L z 4 8 R W 5 0 c n k g V H l w Z T 0 i R m l s b F N 0 Y X R 1 c y I g V m F s d W U 9 I n N F c n J v c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0 J P R g N G D 0 L / Q v 9 C w J n F 1 b 3 Q 7 X S I g L z 4 8 R W 5 0 c n k g V H l w Z T 0 i R m l s b G V k Q 2 9 t c G x l d G V S Z X N 1 b H R U b 1 d v c m t z a G V l d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F C Q 1 9 Y W V p f Y W 5 h b G l 6 Z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S U Q i I F Z h b H V l P S J z O D J k N W N j M j g t M D V i M S 0 0 Z G M 4 L W E 2 Z D I t Y j d j N j A x Z D h i O G J m I i A v P j x F b n R y e S B U e X B l P S J G a W x s Q 2 9 s d W 1 u V H l w Z X M i I F Z h b H V l P S J z Q m c 9 P S I g L z 4 8 R W 5 0 c n k g V H l w Z T 0 i R m l s b E x h c 3 R V c G R h d G V k I i B W Y W x 1 Z T 0 i Z D I w M j U t M D k t M j V U M T g 6 N D U 6 N T M u O T Q x O D M x O F o i I C 8 + P E V u d H J 5 I F R 5 c G U 9 I k Z p b G x F c n J v c k 1 l c 3 N h Z 2 U i I F Z h b H V l P S J z R G 9 3 b m x v Y W Q g Z m F p b G V k L i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V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C I g L z 4 8 R W 5 0 c n k g V H l w Z T 0 i R m l s b F R h c m d l d C I g V m F s d W U 9 I n N N Z X J n Z T F f X z I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B Q k N f W F l a X 2 F u Y W x p e m U i I C 8 + P E V u d H J 5 I F R 5 c G U 9 I l J l Y 2 9 2 Z X J 5 V G F y Z 2 V 0 Q 2 9 s d W 1 u I i B W Y W x 1 Z T 0 i b D Y i I C 8 + P E V u d H J 5 I F R 5 c G U 9 I l J l Y 2 9 2 Z X J 5 V G F y Z 2 V 0 U m 9 3 I i B W Y W x 1 Z T 0 i b D Y i I C 8 + P E V u d H J 5 I F R 5 c G U 9 I k Z p b G x D b 2 x 1 b W 5 O Y W 1 l c y I g V m F s d W U 9 I n N b J n F 1 b 3 Q 7 Q V k m c X V v d D s s J n F 1 b 3 Q 7 Q V o m c X V v d D s s J n F 1 b 3 Q 7 Q l o m c X V v d D s s J n F 1 b 3 Q 7 Q 1 k m c X V v d D s s J n F 1 b 3 Q 7 Q 1 o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1 B p d m 9 0 Z W Q g Q 2 9 s d W 1 u M S 5 7 Q V k s M X 0 m c X V v d D s s J n F 1 b 3 Q 7 U 2 V j d G l v b j E v T W V y Z 2 U x I C g y K S 9 Q a X Z v d G V k I E N v b H V t b j E u e 0 F a L D J 9 J n F 1 b 3 Q 7 L C Z x d W 9 0 O 1 N l Y 3 R p b 2 4 x L 0 1 l c m d l M S A o M i k v U G l 2 b 3 R l Z C B D b 2 x 1 b W 4 x L n t C W i w z f S Z x d W 9 0 O y w m c X V v d D t T Z W N 0 a W 9 u M S 9 N Z X J n Z T E g K D I p L 1 B p d m 9 0 Z W Q g Q 2 9 s d W 1 u M S 5 7 Q 1 k s N H 0 m c X V v d D s s J n F 1 b 3 Q 7 U 2 V j d G l v b j E v T W V y Z 2 U x I C g y K S 9 Q a X Z v d G V k I E N v b H V t b j E u e 0 N a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l c m d l M S A o M i k v U G l 2 b 3 R l Z C B D b 2 x 1 b W 4 x L n t B W S w x f S Z x d W 9 0 O y w m c X V v d D t T Z W N 0 a W 9 u M S 9 N Z X J n Z T E g K D I p L 1 B p d m 9 0 Z W Q g Q 2 9 s d W 1 u M S 5 7 Q V o s M n 0 m c X V v d D s s J n F 1 b 3 Q 7 U 2 V j d G l v b j E v T W V y Z 2 U x I C g y K S 9 Q a X Z v d G V k I E N v b H V t b j E u e 0 J a L D N 9 J n F 1 b 3 Q 7 L C Z x d W 9 0 O 1 N l Y 3 R p b 2 4 x L 0 1 l c m d l M S A o M i k v U G l 2 b 3 R l Z C B D b 2 x 1 b W 4 x L n t D W S w 0 f S Z x d W 9 0 O y w m c X V v d D t T Z W N 0 a W 9 u M S 9 N Z X J n Z T E g K D I p L 1 B p d m 9 0 Z W Q g Q 2 9 s d W 1 u M S 5 7 Q 1 o s N X 0 m c X V v d D t d L C Z x d W 9 0 O 1 J l b G F 0 a W 9 u c 2 h p c E l u Z m 8 m c X V v d D s 6 W 1 1 9 I i A v P j x F b n R y e S B U e X B l P S J G a W x s T G F z d F V w Z G F 0 Z W Q i I F Z h b H V l P S J k M j A y N S 0 w O S 0 y N V Q x O T o y N z o x M S 4 w N D Y x N D Y x W i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U Y W J s Z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G l 2 b 3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I p y 3 l i u l E n D 8 I 4 O Z D b p g A A A A A A g A A A A A A E G Y A A A A B A A A g A A A A x 6 / 9 R z G j M q Q e w z e I c F / g 2 0 x r 3 7 d 0 0 o + I J p y A i + d D 1 p Q A A A A A D o A A A A A C A A A g A A A A U g w z 2 G d 4 t o L 3 s L n S Y k p k T l 7 W + C r 9 + p g I J 8 / H f H C R j q 9 Q A A A A Z u R 5 i x A d e 0 P M d X / y P 2 / r X / V 8 / M x q W l N z T y g 2 / 0 Z k 1 7 G E z p h N M T j b 0 S 2 U D 6 p Z q b h r 1 / y h O C c j r x n p 3 E i K K / 9 g z m I G C B x w x g S U b c x V r 5 l c U r t A A A A A a 9 J 6 4 P p 8 k e e x y Y m x V 8 W Y H Q W A a + T g Z U 7 j W W X + K M H B Y 2 V j F Y X h M G i t Q B U a v e w p 8 W I U f X g b O 9 V k P q T 9 S C X f T O U D / Q = = < / D a t a M a s h u p > 
</file>

<file path=customXml/item11.xml>��< ? x m l   v e r s i o n = " 1 . 0 "   e n c o d i n g = " U T F - 1 6 " ? > < G e m i n i   x m l n s = " h t t p : / / g e m i n i / p i v o t c u s t o m i z a t i o n / a 7 7 3 9 3 2 5 - 0 3 1 1 - 4 9 3 a - b f 9 1 - 9 a 1 5 4 7 9 6 e 5 2 d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d b e 5 3 3 3 - f 6 5 a - 4 3 2 c - 9 d 0 2 - a 4 7 0 8 9 d 2 3 2 c 5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3 7 c f 6 1 7 - d e a 5 - 4 9 b 9 - b e 8 3 - 9 6 a 2 7 7 5 7 f 2 3 e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8 6 9 8 9 5 f - c e d 0 - 4 8 1 8 - a 5 a 3 - 8 8 1 7 b c 3 b a f 3 7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0 1 d 5 0 4 - 6 2 f f - 4 0 8 5 - b 6 9 b - e 5 2 e 7 c 4 f b 3 3 e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3 1 2 6 a 1 9 - 4 8 d 9 - 4 6 4 9 - 9 f 6 1 - b f 2 9 5 e d c 0 8 a c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v < / K e y > < / D i a g r a m O b j e c t K e y > < D i a g r a m O b j e c t K e y > < K e y > M e a s u r e s \ d e v \ T a g I n f o \ F o r m u l a < / K e y > < / D i a g r a m O b j e c t K e y > < D i a g r a m O b j e c t K e y > < K e y > M e a s u r e s \ d e v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G r o s s P r o f i t < / K e y > < / D i a g r a m O b j e c t K e y > < D i a g r a m O b j e c t K e y > < K e y > M e a s u r e s \ S u m   o f   G r o s s P r o f i t \ T a g I n f o \ F o r m u l a < / K e y > < / D i a g r a m O b j e c t K e y > < D i a g r a m O b j e c t K e y > < K e y > M e a s u r e s \ S u m   o f   G r o s s P r o f i t \ T a g I n f o \ V a l u e < / K e y > < / D i a g r a m O b j e c t K e y > < D i a g r a m O b j e c t K e y > < K e y > M e a s u r e s \ C o u n t   o f   T r a n s a c t i o n I D < / K e y > < / D i a g r a m O b j e c t K e y > < D i a g r a m O b j e c t K e y > < K e y > M e a s u r e s \ C o u n t   o f   T r a n s a c t i o n I D \ T a g I n f o \ F o r m u l a < / K e y > < / D i a g r a m O b j e c t K e y > < D i a g r a m O b j e c t K e y > < K e y > M e a s u r e s \ C o u n t   o f   T r a n s a c t i o n I D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D a t e < / K e y > < / D i a g r a m O b j e c t K e y > < D i a g r a m O b j e c t K e y > < K e y > C o l u m n s \ Y e a r   o f   T r a n s a c t i o n < / K e y > < / D i a g r a m O b j e c t K e y > < D i a g r a m O b j e c t K e y > < K e y > C o l u m n s \ M o n t h   o f   T r a n s a c t i o n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S t o r e I D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a y m e n t M e t h o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B i r t h D a t e < / K e y > < / D i a g r a m O b j e c t K e y > < D i a g r a m O b j e c t K e y > < K e y > C o l u m n s \ C i t y < / K e y > < / D i a g r a m O b j e c t K e y > < D i a g r a m O b j e c t K e y > < K e y > C o l u m n s \ J o i n D a t e < / K e y > < / D i a g r a m O b j e c t K e y > < D i a g r a m O b j e c t K e y > < K e y > C o l u m n s \ A g e < / K e y > < / D i a g r a m O b j e c t K e y > < D i a g r a m O b j e c t K e y > < K e y > C o l u m n s \ A g e C a t e g o r y < / K e y > < / D i a g r a m O b j e c t K e y > < D i a g r a m O b j e c t K e y > < K e y > C o l u m n s \ C u s t o m e r T e n u r e < / K e y > < / D i a g r a m O b j e c t K e y > < D i a g r a m O b j e c t K e y > < K e y > C o l u m n s \ P r o d u c t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U n i t P r i c e < / K e y > < / D i a g r a m O b j e c t K e y > < D i a g r a m O b j e c t K e y > < K e y > C o l u m n s \ C o s t P r i c e < / K e y > < / D i a g r a m O b j e c t K e y > < D i a g r a m O b j e c t K e y > < K e y > C o l u m n s \ S t o r e N a m e < / K e y > < / D i a g r a m O b j e c t K e y > < D i a g r a m O b j e c t K e y > < K e y > C o l u m n s \ C i t y   o f   S t o r e < / K e y > < / D i a g r a m O b j e c t K e y > < D i a g r a m O b j e c t K e y > < K e y > C o l u m n s \ R e g i o n < / K e y > < / D i a g r a m O b j e c t K e y > < D i a g r a m O b j e c t K e y > < K e y > C o l u m n s \ R e v e n u e < / K e y > < / D i a g r a m O b j e c t K e y > < D i a g r a m O b j e c t K e y > < K e y > C o l u m n s \ G r o s s P r o f i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G r o s s P r o f i t & g t ; - & l t ; M e a s u r e s \ G r o s s P r o f i t & g t ; < / K e y > < / D i a g r a m O b j e c t K e y > < D i a g r a m O b j e c t K e y > < K e y > L i n k s \ & l t ; C o l u m n s \ S u m   o f   G r o s s P r o f i t & g t ; - & l t ; M e a s u r e s \ G r o s s P r o f i t & g t ; \ C O L U M N < / K e y > < / D i a g r a m O b j e c t K e y > < D i a g r a m O b j e c t K e y > < K e y > L i n k s \ & l t ; C o l u m n s \ S u m   o f   G r o s s P r o f i t & g t ; - & l t ; M e a s u r e s \ G r o s s P r o f i t & g t ; \ M E A S U R E < / K e y > < / D i a g r a m O b j e c t K e y > < D i a g r a m O b j e c t K e y > < K e y > L i n k s \ & l t ; C o l u m n s \ C o u n t   o f   T r a n s a c t i o n I D & g t ; - & l t ; M e a s u r e s \ T r a n s a c t i o n I D & g t ; < / K e y > < / D i a g r a m O b j e c t K e y > < D i a g r a m O b j e c t K e y > < K e y > L i n k s \ & l t ; C o l u m n s \ C o u n t   o f   T r a n s a c t i o n I D & g t ; - & l t ; M e a s u r e s \ T r a n s a c t i o n I D & g t ; \ C O L U M N < / K e y > < / D i a g r a m O b j e c t K e y > < D i a g r a m O b j e c t K e y > < K e y > L i n k s \ & l t ; C o l u m n s \ C o u n t   o f   T r a n s a c t i o n I D & g t ; - & l t ; M e a s u r e s \ T r a n s a c t i o n I D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P r o f i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T r a n s a c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T r a n s a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T e n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o f   S t o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P r o f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P r o f i t & g t ; - & l t ; M e a s u r e s \ G r o s s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P r o f i t & g t ; - & l t ; M e a s u r e s \ G r o s s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P r o f i t & g t ; - & l t ; M e a s u r e s \ G r o s s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d 6 2 c e f a - e d 5 e - 4 e a d - b 3 6 8 - 3 6 c e c e e d c c 9 9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5 1 < / i n t > < / v a l u e > < / i t e m > < i t e m > < k e y > < s t r i n g > D a t e < / s t r i n g > < / k e y > < v a l u e > < i n t > 2 9 3 < / i n t > < / v a l u e > < / i t e m > < i t e m > < k e y > < s t r i n g > M o n t h   o f   T r a n s a c t i o n < / s t r i n g > < / k e y > < v a l u e > < i n t > 2 0 9 < / i n t > < / v a l u e > < / i t e m > < i t e m > < k e y > < s t r i n g > C u s t o m e r I D < / s t r i n g > < / k e y > < v a l u e > < i n t > 1 3 6 < / i n t > < / v a l u e > < / i t e m > < i t e m > < k e y > < s t r i n g > P r o d u c t I D < / s t r i n g > < / k e y > < v a l u e > < i n t > 1 2 2 < / i n t > < / v a l u e > < / i t e m > < i t e m > < k e y > < s t r i n g > S t o r e I D < / s t r i n g > < / k e y > < v a l u e > < i n t > 1 0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a y m e n t M e t h o d < / s t r i n g > < / k e y > < v a l u e > < i n t > 1 7 2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G e n d e r < / s t r i n g > < / k e y > < v a l u e > < i n t > 1 0 0 < / i n t > < / v a l u e > < / i t e m > < i t e m > < k e y > < s t r i n g > B i r t h D a t e < / s t r i n g > < / k e y > < v a l u e > < i n t > 1 1 6 < / i n t > < / v a l u e > < / i t e m > < i t e m > < k e y > < s t r i n g > C i t y < / s t r i n g > < / k e y > < v a l u e > < i n t > 7 2 < / i n t > < / v a l u e > < / i t e m > < i t e m > < k e y > < s t r i n g > J o i n D a t e < / s t r i n g > < / k e y > < v a l u e > < i n t > 1 0 9 < / i n t > < / v a l u e > < / i t e m > < i t e m > < k e y > < s t r i n g > A g e < / s t r i n g > < / k e y > < v a l u e > < i n t > 7 2 < / i n t > < / v a l u e > < / i t e m > < i t e m > < k e y > < s t r i n g > A g e C a t e g o r y < / s t r i n g > < / k e y > < v a l u e > < i n t > 1 4 1 < / i n t > < / v a l u e > < / i t e m > < i t e m > < k e y > < s t r i n g > C u s t o m e r T e n u r e < / s t r i n g > < / k e y > < v a l u e > < i n t > 1 7 0 < / i n t > < / v a l u e > < / i t e m > < i t e m > < k e y > < s t r i n g > P r o d u c t N a m e < / s t r i n g > < / k e y > < v a l u e > < i n t > 1 4 9 < / i n t > < / v a l u e > < / i t e m > < i t e m > < k e y > < s t r i n g > C a t e g o r y < / s t r i n g > < / k e y > < v a l u e > < i n t > 1 1 2 < / i n t > < / v a l u e > < / i t e m > < i t e m > < k e y > < s t r i n g > S u b C a t e g o r y < / s t r i n g > < / k e y > < v a l u e > < i n t > 1 4 1 < / i n t > < / v a l u e > < / i t e m > < i t e m > < k e y > < s t r i n g > U n i t P r i c e < / s t r i n g > < / k e y > < v a l u e > < i n t > 1 1 3 < / i n t > < / v a l u e > < / i t e m > < i t e m > < k e y > < s t r i n g > C o s t P r i c e < / s t r i n g > < / k e y > < v a l u e > < i n t > 1 1 5 < / i n t > < / v a l u e > < / i t e m > < i t e m > < k e y > < s t r i n g > S t o r e N a m e < / s t r i n g > < / k e y > < v a l u e > < i n t > 1 2 9 < / i n t > < / v a l u e > < / i t e m > < i t e m > < k e y > < s t r i n g > C i t y   o f   S t o r e < / s t r i n g > < / k e y > < v a l u e > < i n t > 1 3 7 < / i n t > < / v a l u e > < / i t e m > < i t e m > < k e y > < s t r i n g > R e g i o n < / s t r i n g > < / k e y > < v a l u e > < i n t > 9 5 < / i n t > < / v a l u e > < / i t e m > < i t e m > < k e y > < s t r i n g > R e v e n u e < / s t r i n g > < / k e y > < v a l u e > < i n t > 1 0 9 < / i n t > < / v a l u e > < / i t e m > < i t e m > < k e y > < s t r i n g > G r o s s P r o f i t < / s t r i n g > < / k e y > < v a l u e > < i n t > 1 3 1 < / i n t > < / v a l u e > < / i t e m > < i t e m > < k e y > < s t r i n g > Y e a r   o f   T r a n s a c t i o n < / s t r i n g > < / k e y > < v a l u e > < i n t > 1 9 0 < / i n t > < / v a l u e > < / i t e m > < i t e m > < k e y > < s t r i n g > D a t e   ( Y e a r ) < / s t r i n g > < / k e y > < v a l u e > < i n t > 1 2 8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D a t e   ( Q u a r t e r ) < / s t r i n g > < / k e y > < v a l u e > < i n t > 1 5 6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  o f   T r a n s a c t i o n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t o r e I D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P a y m e n t M e t h o d < / s t r i n g > < / k e y > < v a l u e > < i n t > 8 < / i n t > < / v a l u e > < / i t e m > < i t e m > < k e y > < s t r i n g > F i r s t N a m e < / s t r i n g > < / k e y > < v a l u e > < i n t > 9 < / i n t > < / v a l u e > < / i t e m > < i t e m > < k e y > < s t r i n g > L a s t N a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B i r t h D a t e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J o i n D a t e < / s t r i n g > < / k e y > < v a l u e > < i n t > 1 4 < / i n t > < / v a l u e > < / i t e m > < i t e m > < k e y > < s t r i n g > A g e < / s t r i n g > < / k e y > < v a l u e > < i n t > 1 5 < / i n t > < / v a l u e > < / i t e m > < i t e m > < k e y > < s t r i n g > A g e C a t e g o r y < / s t r i n g > < / k e y > < v a l u e > < i n t > 1 6 < / i n t > < / v a l u e > < / i t e m > < i t e m > < k e y > < s t r i n g > C u s t o m e r T e n u r e < / s t r i n g > < / k e y > < v a l u e > < i n t > 1 7 < / i n t > < / v a l u e > < / i t e m > < i t e m > < k e y > < s t r i n g > P r o d u c t N a m e < / s t r i n g > < / k e y > < v a l u e > < i n t > 1 8 < / i n t > < / v a l u e > < / i t e m > < i t e m > < k e y > < s t r i n g > C a t e g o r y < / s t r i n g > < / k e y > < v a l u e > < i n t > 1 9 < / i n t > < / v a l u e > < / i t e m > < i t e m > < k e y > < s t r i n g > S u b C a t e g o r y < / s t r i n g > < / k e y > < v a l u e > < i n t > 2 0 < / i n t > < / v a l u e > < / i t e m > < i t e m > < k e y > < s t r i n g > U n i t P r i c e < / s t r i n g > < / k e y > < v a l u e > < i n t > 2 1 < / i n t > < / v a l u e > < / i t e m > < i t e m > < k e y > < s t r i n g > C o s t P r i c e < / s t r i n g > < / k e y > < v a l u e > < i n t > 2 2 < / i n t > < / v a l u e > < / i t e m > < i t e m > < k e y > < s t r i n g > S t o r e N a m e < / s t r i n g > < / k e y > < v a l u e > < i n t > 2 3 < / i n t > < / v a l u e > < / i t e m > < i t e m > < k e y > < s t r i n g > C i t y   o f   S t o r e < / s t r i n g > < / k e y > < v a l u e > < i n t > 2 4 < / i n t > < / v a l u e > < / i t e m > < i t e m > < k e y > < s t r i n g > R e g i o n < / s t r i n g > < / k e y > < v a l u e > < i n t > 2 5 < / i n t > < / v a l u e > < / i t e m > < i t e m > < k e y > < s t r i n g > R e v e n u e < / s t r i n g > < / k e y > < v a l u e > < i n t > 2 6 < / i n t > < / v a l u e > < / i t e m > < i t e m > < k e y > < s t r i n g > G r o s s P r o f i t < / s t r i n g > < / k e y > < v a l u e > < i n t > 2 7 < / i n t > < / v a l u e > < / i t e m > < i t e m > < k e y > < s t r i n g > Y e a r   o f   T r a n s a c t i o n < / s t r i n g > < / k e y > < v a l u e > < i n t > 2 8 < / i n t > < / v a l u e > < / i t e m > < i t e m > < k e y > < s t r i n g > D a t e   ( Y e a r ) < / s t r i n g > < / k e y > < v a l u e > < i n t > 2 9 < / i n t > < / v a l u e > < / i t e m > < i t e m > < k e y > < s t r i n g > D a t e   ( M o n t h   I n d e x ) < / s t r i n g > < / k e y > < v a l u e > < i n t > 3 0 < / i n t > < / v a l u e > < / i t e m > < i t e m > < k e y > < s t r i n g > D a t e   ( M o n t h ) < / s t r i n g > < / k e y > < v a l u e > < i n t > 3 1 < / i n t > < / v a l u e > < / i t e m > < i t e m > < k e y > < s t r i n g > D a t e   ( Q u a r t e r )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4 6 4 b 9 5 9 - 6 d 0 3 - 4 7 1 3 - a 3 b 6 - f 0 b 4 3 c 8 0 8 4 b 1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d a f 6 d 2 1 - 7 8 d a - 4 0 3 6 - a d b 7 - 0 6 a d 3 e 6 9 5 d 8 2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c 5 7 f 5 d 2 - 7 5 c b - 4 0 d e - 8 e f 1 - 6 b 9 b 7 c d a f e b 8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b 9 3 7 c 3 7 - 7 3 6 7 - 4 2 d 7 - 9 c c 6 - 6 7 4 7 b 4 2 9 c b f 4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0 a d f 9 e b - 3 3 e 4 - 4 6 3 3 - 8 5 d d - 3 a c c c 4 0 6 b b 3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d e v < / M e a s u r e N a m e > < D i s p l a y N a m e > d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f 5 5 0 4 d 5 - d 7 a c - 4 3 9 5 - 8 c e 9 - 5 5 c 4 5 d d 0 3 b 2 8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9 d 9 7 7 7 1 - d e f d - 4 2 7 b - 9 3 a 8 - d 6 3 0 b 6 f 1 f 3 9 7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0 9 3 b 7 c 9 - e 9 9 b - 4 5 1 3 - b 4 1 7 - d f 6 a 0 b b 0 2 1 6 7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1 e e 5 c 6 2 - c 6 2 5 - 4 7 1 7 - b 9 9 9 - 1 0 1 5 f b 0 d 3 1 b 1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3 T 1 5 : 2 4 : 0 5 . 6 5 0 0 3 5 2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e e 0 c a d 4 - d e 0 c - 4 b 1 4 - a 8 2 5 - 0 3 8 6 3 7 6 c 8 0 e c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o f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e 7 4 8 2 e f - 2 2 0 7 - 4 d 5 9 - a a a 7 - 4 a 1 3 c 3 4 0 3 b 6 0 " > < C u s t o m C o n t e n t > < ! [ C D A T A [ < ? x m l   v e r s i o n = " 1 . 0 "   e n c o d i n g = " u t f - 1 6 " ? > < S e t t i n g s > < C a l c u l a t e d F i e l d s > < i t e m > < M e a s u r e N a m e > d e v < / M e a s u r e N a m e > < D i s p l a y N a m e > d e v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A157A0A-319E-4579-990D-D6D4504121E4}">
  <ds:schemaRefs/>
</ds:datastoreItem>
</file>

<file path=customXml/itemProps10.xml><?xml version="1.0" encoding="utf-8"?>
<ds:datastoreItem xmlns:ds="http://schemas.openxmlformats.org/officeDocument/2006/customXml" ds:itemID="{02A94932-BF6B-465A-8135-99419503509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720311E-C0B9-47C5-BA4A-535CF1B506C1}">
  <ds:schemaRefs/>
</ds:datastoreItem>
</file>

<file path=customXml/itemProps12.xml><?xml version="1.0" encoding="utf-8"?>
<ds:datastoreItem xmlns:ds="http://schemas.openxmlformats.org/officeDocument/2006/customXml" ds:itemID="{2D403A2E-3895-4F8B-93F2-8920338072E1}">
  <ds:schemaRefs/>
</ds:datastoreItem>
</file>

<file path=customXml/itemProps13.xml><?xml version="1.0" encoding="utf-8"?>
<ds:datastoreItem xmlns:ds="http://schemas.openxmlformats.org/officeDocument/2006/customXml" ds:itemID="{82F1AF13-B503-491A-BC3D-E4F01247B0AC}">
  <ds:schemaRefs/>
</ds:datastoreItem>
</file>

<file path=customXml/itemProps14.xml><?xml version="1.0" encoding="utf-8"?>
<ds:datastoreItem xmlns:ds="http://schemas.openxmlformats.org/officeDocument/2006/customXml" ds:itemID="{01CE0DC8-EA14-4F2C-A538-5D4BF1C0C833}">
  <ds:schemaRefs/>
</ds:datastoreItem>
</file>

<file path=customXml/itemProps15.xml><?xml version="1.0" encoding="utf-8"?>
<ds:datastoreItem xmlns:ds="http://schemas.openxmlformats.org/officeDocument/2006/customXml" ds:itemID="{B6565C24-07DD-4B8D-94ED-897E7FDD0D1A}">
  <ds:schemaRefs/>
</ds:datastoreItem>
</file>

<file path=customXml/itemProps16.xml><?xml version="1.0" encoding="utf-8"?>
<ds:datastoreItem xmlns:ds="http://schemas.openxmlformats.org/officeDocument/2006/customXml" ds:itemID="{B3DF8486-9DEF-48B1-9EBB-83B8340077CC}">
  <ds:schemaRefs/>
</ds:datastoreItem>
</file>

<file path=customXml/itemProps17.xml><?xml version="1.0" encoding="utf-8"?>
<ds:datastoreItem xmlns:ds="http://schemas.openxmlformats.org/officeDocument/2006/customXml" ds:itemID="{7446FC52-9D85-495C-8216-B34F6488925E}">
  <ds:schemaRefs/>
</ds:datastoreItem>
</file>

<file path=customXml/itemProps18.xml><?xml version="1.0" encoding="utf-8"?>
<ds:datastoreItem xmlns:ds="http://schemas.openxmlformats.org/officeDocument/2006/customXml" ds:itemID="{98DD5DAC-FF6E-41A5-B17E-59CE55FB44C9}">
  <ds:schemaRefs/>
</ds:datastoreItem>
</file>

<file path=customXml/itemProps19.xml><?xml version="1.0" encoding="utf-8"?>
<ds:datastoreItem xmlns:ds="http://schemas.openxmlformats.org/officeDocument/2006/customXml" ds:itemID="{68442D7A-DB1E-4A5A-88A6-36ACB585702C}">
  <ds:schemaRefs/>
</ds:datastoreItem>
</file>

<file path=customXml/itemProps2.xml><?xml version="1.0" encoding="utf-8"?>
<ds:datastoreItem xmlns:ds="http://schemas.openxmlformats.org/officeDocument/2006/customXml" ds:itemID="{040C5F15-1058-4265-9ED1-247210219397}">
  <ds:schemaRefs/>
</ds:datastoreItem>
</file>

<file path=customXml/itemProps20.xml><?xml version="1.0" encoding="utf-8"?>
<ds:datastoreItem xmlns:ds="http://schemas.openxmlformats.org/officeDocument/2006/customXml" ds:itemID="{6D982233-3E57-47A1-A9E1-819646BE0FDF}">
  <ds:schemaRefs/>
</ds:datastoreItem>
</file>

<file path=customXml/itemProps21.xml><?xml version="1.0" encoding="utf-8"?>
<ds:datastoreItem xmlns:ds="http://schemas.openxmlformats.org/officeDocument/2006/customXml" ds:itemID="{44F4DB00-A97D-4D1A-BFED-DB3941425ACF}">
  <ds:schemaRefs/>
</ds:datastoreItem>
</file>

<file path=customXml/itemProps22.xml><?xml version="1.0" encoding="utf-8"?>
<ds:datastoreItem xmlns:ds="http://schemas.openxmlformats.org/officeDocument/2006/customXml" ds:itemID="{BC9A1AFB-757B-4406-A33D-CB5F5AECFAEC}">
  <ds:schemaRefs/>
</ds:datastoreItem>
</file>

<file path=customXml/itemProps23.xml><?xml version="1.0" encoding="utf-8"?>
<ds:datastoreItem xmlns:ds="http://schemas.openxmlformats.org/officeDocument/2006/customXml" ds:itemID="{28915E30-D197-4466-AE6F-332913BEAA8D}">
  <ds:schemaRefs/>
</ds:datastoreItem>
</file>

<file path=customXml/itemProps24.xml><?xml version="1.0" encoding="utf-8"?>
<ds:datastoreItem xmlns:ds="http://schemas.openxmlformats.org/officeDocument/2006/customXml" ds:itemID="{B328A029-5833-460B-A95A-E8EDC1066427}">
  <ds:schemaRefs/>
</ds:datastoreItem>
</file>

<file path=customXml/itemProps25.xml><?xml version="1.0" encoding="utf-8"?>
<ds:datastoreItem xmlns:ds="http://schemas.openxmlformats.org/officeDocument/2006/customXml" ds:itemID="{173D6387-1ADB-4199-942E-CEEBC0B807E3}">
  <ds:schemaRefs/>
</ds:datastoreItem>
</file>

<file path=customXml/itemProps26.xml><?xml version="1.0" encoding="utf-8"?>
<ds:datastoreItem xmlns:ds="http://schemas.openxmlformats.org/officeDocument/2006/customXml" ds:itemID="{6CD1D028-BBB2-4A10-AF9A-AF5BB0863FD7}">
  <ds:schemaRefs/>
</ds:datastoreItem>
</file>

<file path=customXml/itemProps27.xml><?xml version="1.0" encoding="utf-8"?>
<ds:datastoreItem xmlns:ds="http://schemas.openxmlformats.org/officeDocument/2006/customXml" ds:itemID="{63B1BCA1-F6DB-47F4-B607-2AD90CFDF320}">
  <ds:schemaRefs/>
</ds:datastoreItem>
</file>

<file path=customXml/itemProps28.xml><?xml version="1.0" encoding="utf-8"?>
<ds:datastoreItem xmlns:ds="http://schemas.openxmlformats.org/officeDocument/2006/customXml" ds:itemID="{109EFF7B-680F-48E4-8AE3-F77A3A149CCB}">
  <ds:schemaRefs/>
</ds:datastoreItem>
</file>

<file path=customXml/itemProps29.xml><?xml version="1.0" encoding="utf-8"?>
<ds:datastoreItem xmlns:ds="http://schemas.openxmlformats.org/officeDocument/2006/customXml" ds:itemID="{794E16CE-286F-4E76-B2A6-220F4736D03D}">
  <ds:schemaRefs/>
</ds:datastoreItem>
</file>

<file path=customXml/itemProps3.xml><?xml version="1.0" encoding="utf-8"?>
<ds:datastoreItem xmlns:ds="http://schemas.openxmlformats.org/officeDocument/2006/customXml" ds:itemID="{ACB4DE4C-B986-4424-9500-F0335A6A72AC}">
  <ds:schemaRefs/>
</ds:datastoreItem>
</file>

<file path=customXml/itemProps30.xml><?xml version="1.0" encoding="utf-8"?>
<ds:datastoreItem xmlns:ds="http://schemas.openxmlformats.org/officeDocument/2006/customXml" ds:itemID="{6151C3C5-5193-407C-A2A5-E07F85FA066A}">
  <ds:schemaRefs/>
</ds:datastoreItem>
</file>

<file path=customXml/itemProps31.xml><?xml version="1.0" encoding="utf-8"?>
<ds:datastoreItem xmlns:ds="http://schemas.openxmlformats.org/officeDocument/2006/customXml" ds:itemID="{D219D398-149E-4F0E-8F8B-213181E0C427}">
  <ds:schemaRefs/>
</ds:datastoreItem>
</file>

<file path=customXml/itemProps32.xml><?xml version="1.0" encoding="utf-8"?>
<ds:datastoreItem xmlns:ds="http://schemas.openxmlformats.org/officeDocument/2006/customXml" ds:itemID="{4583ECD0-BD9B-4353-BDCD-4E2F1D485040}">
  <ds:schemaRefs/>
</ds:datastoreItem>
</file>

<file path=customXml/itemProps33.xml><?xml version="1.0" encoding="utf-8"?>
<ds:datastoreItem xmlns:ds="http://schemas.openxmlformats.org/officeDocument/2006/customXml" ds:itemID="{98339F30-8C35-4765-A300-F3DC79C171B7}">
  <ds:schemaRefs/>
</ds:datastoreItem>
</file>

<file path=customXml/itemProps34.xml><?xml version="1.0" encoding="utf-8"?>
<ds:datastoreItem xmlns:ds="http://schemas.openxmlformats.org/officeDocument/2006/customXml" ds:itemID="{91CE1464-6A22-4BFC-AD67-DCEA1D2059B8}">
  <ds:schemaRefs/>
</ds:datastoreItem>
</file>

<file path=customXml/itemProps35.xml><?xml version="1.0" encoding="utf-8"?>
<ds:datastoreItem xmlns:ds="http://schemas.openxmlformats.org/officeDocument/2006/customXml" ds:itemID="{DCEA1EDD-F5F5-4D30-B47F-2FE6A61BFBC7}">
  <ds:schemaRefs/>
</ds:datastoreItem>
</file>

<file path=customXml/itemProps4.xml><?xml version="1.0" encoding="utf-8"?>
<ds:datastoreItem xmlns:ds="http://schemas.openxmlformats.org/officeDocument/2006/customXml" ds:itemID="{43F09B96-9D1D-4E84-A6A2-1B5FBF43379A}">
  <ds:schemaRefs/>
</ds:datastoreItem>
</file>

<file path=customXml/itemProps5.xml><?xml version="1.0" encoding="utf-8"?>
<ds:datastoreItem xmlns:ds="http://schemas.openxmlformats.org/officeDocument/2006/customXml" ds:itemID="{B6CB0007-2F50-4A20-A8A6-ECB82A08AF2A}">
  <ds:schemaRefs/>
</ds:datastoreItem>
</file>

<file path=customXml/itemProps6.xml><?xml version="1.0" encoding="utf-8"?>
<ds:datastoreItem xmlns:ds="http://schemas.openxmlformats.org/officeDocument/2006/customXml" ds:itemID="{F9EE63C7-11A3-40D6-87CD-0D6E6B3C10AE}">
  <ds:schemaRefs/>
</ds:datastoreItem>
</file>

<file path=customXml/itemProps7.xml><?xml version="1.0" encoding="utf-8"?>
<ds:datastoreItem xmlns:ds="http://schemas.openxmlformats.org/officeDocument/2006/customXml" ds:itemID="{D5B5D619-9A21-41E0-9C6B-E57C72BD84A1}">
  <ds:schemaRefs/>
</ds:datastoreItem>
</file>

<file path=customXml/itemProps8.xml><?xml version="1.0" encoding="utf-8"?>
<ds:datastoreItem xmlns:ds="http://schemas.openxmlformats.org/officeDocument/2006/customXml" ds:itemID="{A40E87FC-041A-4CE2-AC1C-4E80AEA2657F}">
  <ds:schemaRefs/>
</ds:datastoreItem>
</file>

<file path=customXml/itemProps9.xml><?xml version="1.0" encoding="utf-8"?>
<ds:datastoreItem xmlns:ds="http://schemas.openxmlformats.org/officeDocument/2006/customXml" ds:itemID="{BCF6781E-B874-451B-9FEB-C81980C6C8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heet1</vt:lpstr>
      <vt:lpstr>Dashboard</vt:lpstr>
      <vt:lpstr>ABC_XYZ_analize</vt:lpstr>
      <vt:lpstr>main_table_2025</vt:lpstr>
      <vt:lpstr>Indicators</vt:lpstr>
      <vt:lpstr>Revenue_GrossProfit</vt:lpstr>
      <vt:lpstr>Pie Age</vt:lpstr>
      <vt:lpstr>Revenue_Category</vt:lpstr>
      <vt:lpstr>GrossProfit_Regions</vt:lpstr>
      <vt:lpstr>Revenue_Stores</vt:lpstr>
      <vt:lpstr>Sales_Subcategory</vt:lpstr>
      <vt:lpstr>Revenue_CustimersTenure</vt:lpstr>
      <vt:lpstr>main_table</vt:lpstr>
      <vt:lpstr>Customers</vt:lpstr>
      <vt:lpstr>Products</vt:lpstr>
      <vt:lpstr>Stores</vt:lpstr>
      <vt:lpstr>Transactions</vt:lpstr>
      <vt:lpstr>main_table_zap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Olga Ru</cp:lastModifiedBy>
  <cp:lastPrinted>2025-10-03T19:50:57Z</cp:lastPrinted>
  <dcterms:created xsi:type="dcterms:W3CDTF">2025-09-10T13:25:52Z</dcterms:created>
  <dcterms:modified xsi:type="dcterms:W3CDTF">2025-10-03T20:00:04Z</dcterms:modified>
</cp:coreProperties>
</file>